r="H110067" t="s">
        <v>1258</v>
      </c>
      <c r="I110067" t="s">
        <v>1259</v>
      </c>
      <c r="J110067">
        <v>0</v>
      </c>
    </row>
    <row r="110068" spans="1:10" x14ac:dyDescent="0.35">
      <c r="A110068">
        <v>110067</v>
      </c>
      <c r="B110068">
        <v>35070</v>
      </c>
      <c r="C110068" t="s">
        <v>18992</v>
      </c>
      <c r="D110068" t="s">
        <v>1281</v>
      </c>
      <c r="E110068" t="s">
        <v>1255</v>
      </c>
      <c r="F110068" t="s">
        <v>1256</v>
      </c>
      <c r="G110068" t="s">
        <v>1272</v>
      </c>
      <c r="H110068" t="s">
        <v>1258</v>
      </c>
      <c r="I110068" t="s">
        <v>1259</v>
      </c>
      <c r="J110068">
        <v>0</v>
      </c>
    </row>
    <row r="110069" spans="1:10" x14ac:dyDescent="0.35">
      <c r="A110069">
        <v>110068</v>
      </c>
      <c r="B110069">
        <v>35167</v>
      </c>
      <c r="C110069" t="s">
        <v>19064</v>
      </c>
      <c r="D110069" t="s">
        <v>1281</v>
      </c>
      <c r="E110069" t="s">
        <v>1255</v>
      </c>
      <c r="F110069" t="s">
        <v>1256</v>
      </c>
      <c r="G110069" t="s">
        <v>1272</v>
      </c>
      <c r="H110069" t="s">
        <v>1258</v>
      </c>
      <c r="I110069" t="s">
        <v>1259</v>
      </c>
      <c r="J110069">
        <v>446</v>
      </c>
    </row>
    <row r="110070" spans="1:10" x14ac:dyDescent="0.35">
      <c r="A110070">
        <v>110069</v>
      </c>
      <c r="B110070">
        <v>35181</v>
      </c>
      <c r="C110070" t="s">
        <v>19076</v>
      </c>
      <c r="D110070" t="s">
        <v>1281</v>
      </c>
      <c r="E110070" t="s">
        <v>1255</v>
      </c>
      <c r="F110070" t="s">
        <v>1256</v>
      </c>
      <c r="G110070" t="s">
        <v>1272</v>
      </c>
      <c r="H110070" t="s">
        <v>1258</v>
      </c>
      <c r="I110070" t="s">
        <v>1259</v>
      </c>
      <c r="J110070">
        <v>232</v>
      </c>
    </row>
    <row r="110071" spans="1:10" x14ac:dyDescent="0.35">
      <c r="A110071">
        <v>110070</v>
      </c>
      <c r="B110071">
        <v>14</v>
      </c>
      <c r="C110071" t="s">
        <v>20929</v>
      </c>
      <c r="D110071" t="s">
        <v>1489</v>
      </c>
      <c r="E110071" t="s">
        <v>1255</v>
      </c>
      <c r="F110071" t="s">
        <v>1256</v>
      </c>
      <c r="G110071" t="s">
        <v>1261</v>
      </c>
      <c r="H110071" t="s">
        <v>1258</v>
      </c>
      <c r="I110071" t="s">
        <v>1259</v>
      </c>
      <c r="J110071">
        <v>0</v>
      </c>
    </row>
    <row r="110072" spans="1:10" x14ac:dyDescent="0.35">
      <c r="A110072">
        <v>110071</v>
      </c>
      <c r="B110072">
        <v>131</v>
      </c>
      <c r="C110072" t="s">
        <v>18661</v>
      </c>
      <c r="D110072" t="s">
        <v>1489</v>
      </c>
      <c r="E110072" t="s">
        <v>1255</v>
      </c>
      <c r="F110072" t="s">
        <v>1256</v>
      </c>
      <c r="G110072" t="s">
        <v>1261</v>
      </c>
      <c r="H110072" t="s">
        <v>1258</v>
      </c>
      <c r="I110072" t="s">
        <v>1259</v>
      </c>
      <c r="J110072">
        <v>776</v>
      </c>
    </row>
    <row r="110073" spans="1:10" x14ac:dyDescent="0.35">
      <c r="A110073">
        <v>110072</v>
      </c>
      <c r="B110073">
        <v>349</v>
      </c>
      <c r="C110073" t="s">
        <v>5226</v>
      </c>
      <c r="D110073" t="s">
        <v>1489</v>
      </c>
      <c r="E110073" t="s">
        <v>1255</v>
      </c>
      <c r="F110073" t="s">
        <v>1256</v>
      </c>
      <c r="G110073" t="s">
        <v>1261</v>
      </c>
      <c r="H110073" t="s">
        <v>1258</v>
      </c>
      <c r="I110073" t="s">
        <v>1259</v>
      </c>
      <c r="J110073">
        <v>299</v>
      </c>
    </row>
    <row r="110074" spans="1:10" x14ac:dyDescent="0.35">
      <c r="A110074">
        <v>110073</v>
      </c>
      <c r="B110074">
        <v>380</v>
      </c>
      <c r="C110074" t="s">
        <v>4929</v>
      </c>
      <c r="D110074" t="s">
        <v>1489</v>
      </c>
      <c r="E110074" t="s">
        <v>1255</v>
      </c>
      <c r="F110074" t="s">
        <v>1256</v>
      </c>
      <c r="G110074" t="s">
        <v>1261</v>
      </c>
      <c r="H110074" t="s">
        <v>1258</v>
      </c>
      <c r="I110074" t="s">
        <v>1259</v>
      </c>
      <c r="J110074">
        <v>1184</v>
      </c>
    </row>
    <row r="110075" spans="1:10" x14ac:dyDescent="0.35">
      <c r="A110075">
        <v>110074</v>
      </c>
      <c r="B110075">
        <v>392</v>
      </c>
      <c r="C110075" t="s">
        <v>4937</v>
      </c>
      <c r="D110075" t="s">
        <v>1489</v>
      </c>
      <c r="E110075" t="s">
        <v>1255</v>
      </c>
      <c r="F110075" t="s">
        <v>1256</v>
      </c>
      <c r="G110075" t="s">
        <v>1261</v>
      </c>
      <c r="H110075" t="s">
        <v>1258</v>
      </c>
      <c r="I110075" t="s">
        <v>1259</v>
      </c>
      <c r="J110075">
        <v>0</v>
      </c>
    </row>
    <row r="110076" spans="1:10" x14ac:dyDescent="0.35">
      <c r="A110076">
        <v>110075</v>
      </c>
      <c r="B110076">
        <v>666</v>
      </c>
      <c r="C110076" t="s">
        <v>24502</v>
      </c>
      <c r="D110076" t="s">
        <v>1489</v>
      </c>
      <c r="E110076" t="s">
        <v>1255</v>
      </c>
      <c r="F110076" t="s">
        <v>1256</v>
      </c>
      <c r="G110076" t="s">
        <v>1261</v>
      </c>
      <c r="H110076" t="s">
        <v>1258</v>
      </c>
      <c r="I110076" t="s">
        <v>1259</v>
      </c>
      <c r="J110076">
        <v>0</v>
      </c>
    </row>
    <row r="110077" spans="1:10" x14ac:dyDescent="0.35">
      <c r="A110077">
        <v>110076</v>
      </c>
      <c r="B110077">
        <v>667</v>
      </c>
      <c r="C110077" t="s">
        <v>24503</v>
      </c>
      <c r="D110077" t="s">
        <v>1489</v>
      </c>
      <c r="E110077" t="s">
        <v>1255</v>
      </c>
      <c r="F110077" t="s">
        <v>1256</v>
      </c>
      <c r="G110077" t="s">
        <v>1261</v>
      </c>
      <c r="H110077" t="s">
        <v>1258</v>
      </c>
      <c r="I110077" t="s">
        <v>1259</v>
      </c>
      <c r="J110077">
        <v>1749</v>
      </c>
    </row>
    <row r="110078" spans="1:10" x14ac:dyDescent="0.35">
      <c r="A110078">
        <v>110077</v>
      </c>
      <c r="B110078">
        <v>755</v>
      </c>
      <c r="C110078" t="s">
        <v>5743</v>
      </c>
      <c r="D110078" t="s">
        <v>1489</v>
      </c>
      <c r="E110078" t="s">
        <v>1255</v>
      </c>
      <c r="F110078" t="s">
        <v>1256</v>
      </c>
      <c r="G110078" t="s">
        <v>1261</v>
      </c>
      <c r="H110078" t="s">
        <v>1258</v>
      </c>
      <c r="I110078" t="s">
        <v>1259</v>
      </c>
      <c r="J110078">
        <v>350</v>
      </c>
    </row>
    <row r="110079" spans="1:10" x14ac:dyDescent="0.35">
      <c r="A110079">
        <v>110078</v>
      </c>
      <c r="B110079">
        <v>792</v>
      </c>
      <c r="C110079" t="s">
        <v>5774</v>
      </c>
      <c r="D110079" t="s">
        <v>1489</v>
      </c>
      <c r="E110079" t="s">
        <v>1255</v>
      </c>
      <c r="F110079" t="s">
        <v>1256</v>
      </c>
      <c r="G110079" t="s">
        <v>1261</v>
      </c>
      <c r="H110079" t="s">
        <v>1258</v>
      </c>
      <c r="I110079" t="s">
        <v>1259</v>
      </c>
      <c r="J110079">
        <v>226</v>
      </c>
    </row>
    <row r="110080" spans="1:10" x14ac:dyDescent="0.35">
      <c r="A110080">
        <v>110079</v>
      </c>
      <c r="B110080">
        <v>882</v>
      </c>
      <c r="C110080" t="s">
        <v>10333</v>
      </c>
      <c r="D110080" t="s">
        <v>1489</v>
      </c>
      <c r="E110080" t="s">
        <v>1255</v>
      </c>
      <c r="F110080" t="s">
        <v>1256</v>
      </c>
      <c r="G110080" t="s">
        <v>1261</v>
      </c>
      <c r="H110080" t="s">
        <v>1258</v>
      </c>
      <c r="I110080" t="s">
        <v>1259</v>
      </c>
      <c r="J110080">
        <v>770</v>
      </c>
    </row>
    <row r="110081" spans="1:10" x14ac:dyDescent="0.35">
      <c r="A110081">
        <v>110080</v>
      </c>
      <c r="B110081">
        <v>890</v>
      </c>
      <c r="C110081" t="s">
        <v>10339</v>
      </c>
      <c r="D110081" t="s">
        <v>1489</v>
      </c>
      <c r="E110081" t="s">
        <v>1255</v>
      </c>
      <c r="F110081" t="s">
        <v>1256</v>
      </c>
      <c r="G110081" t="s">
        <v>1261</v>
      </c>
      <c r="H110081" t="s">
        <v>1258</v>
      </c>
      <c r="I110081" t="s">
        <v>1259</v>
      </c>
      <c r="J110081">
        <v>0</v>
      </c>
    </row>
    <row r="110082" spans="1:10" x14ac:dyDescent="0.35">
      <c r="A110082">
        <v>110081</v>
      </c>
      <c r="B110082">
        <v>926</v>
      </c>
      <c r="C110082" t="s">
        <v>4670</v>
      </c>
      <c r="D110082" t="s">
        <v>1489</v>
      </c>
      <c r="E110082" t="s">
        <v>1255</v>
      </c>
      <c r="F110082" t="s">
        <v>1256</v>
      </c>
      <c r="G110082" t="s">
        <v>1261</v>
      </c>
      <c r="H110082" t="s">
        <v>1258</v>
      </c>
      <c r="I110082" t="s">
        <v>1259</v>
      </c>
      <c r="J110082">
        <v>1404</v>
      </c>
    </row>
    <row r="110083" spans="1:10" x14ac:dyDescent="0.35">
      <c r="A110083">
        <v>110082</v>
      </c>
      <c r="B110083">
        <v>940</v>
      </c>
      <c r="C110083" t="s">
        <v>15</v>
      </c>
      <c r="D110083" t="s">
        <v>1489</v>
      </c>
      <c r="E110083" t="s">
        <v>1255</v>
      </c>
      <c r="F110083" t="s">
        <v>1256</v>
      </c>
      <c r="G110083" t="s">
        <v>1261</v>
      </c>
      <c r="H110083" t="s">
        <v>1258</v>
      </c>
      <c r="I110083" t="s">
        <v>1259</v>
      </c>
      <c r="J110083">
        <v>0</v>
      </c>
    </row>
    <row r="110084" spans="1:10" x14ac:dyDescent="0.35">
      <c r="A110084">
        <v>110083</v>
      </c>
      <c r="B110084">
        <v>989</v>
      </c>
      <c r="C110084" t="s">
        <v>11355</v>
      </c>
      <c r="D110084" t="s">
        <v>1489</v>
      </c>
      <c r="E110084" t="s">
        <v>1255</v>
      </c>
      <c r="F110084" t="s">
        <v>1256</v>
      </c>
      <c r="G110084" t="s">
        <v>1261</v>
      </c>
      <c r="H110084" t="s">
        <v>1258</v>
      </c>
      <c r="I110084" t="s">
        <v>1259</v>
      </c>
      <c r="J110084">
        <v>204</v>
      </c>
    </row>
    <row r="110085" spans="1:10" x14ac:dyDescent="0.35">
      <c r="A110085">
        <v>110084</v>
      </c>
      <c r="B110085">
        <v>1139</v>
      </c>
      <c r="C110085" t="s">
        <v>9871</v>
      </c>
      <c r="D110085" t="s">
        <v>1489</v>
      </c>
      <c r="E110085" t="s">
        <v>1255</v>
      </c>
      <c r="F110085" t="s">
        <v>1256</v>
      </c>
      <c r="G110085" t="s">
        <v>1261</v>
      </c>
      <c r="H110085" t="s">
        <v>1258</v>
      </c>
      <c r="I110085" t="s">
        <v>1259</v>
      </c>
      <c r="J110085">
        <v>0</v>
      </c>
    </row>
    <row r="110086" spans="1:10" x14ac:dyDescent="0.35">
      <c r="A110086">
        <v>110085</v>
      </c>
      <c r="B110086">
        <v>1277</v>
      </c>
      <c r="C110086" t="s">
        <v>5396</v>
      </c>
      <c r="D110086" t="s">
        <v>1489</v>
      </c>
      <c r="E110086" t="s">
        <v>1255</v>
      </c>
      <c r="F110086" t="s">
        <v>1256</v>
      </c>
      <c r="G110086" t="s">
        <v>1261</v>
      </c>
      <c r="H110086" t="s">
        <v>1258</v>
      </c>
      <c r="I110086" t="s">
        <v>1259</v>
      </c>
      <c r="J110086">
        <v>0</v>
      </c>
    </row>
    <row r="110087" spans="1:10" x14ac:dyDescent="0.35">
      <c r="A110087">
        <v>110086</v>
      </c>
      <c r="B110087">
        <v>1406</v>
      </c>
      <c r="C110087" t="s">
        <v>9307</v>
      </c>
      <c r="D110087" t="s">
        <v>1489</v>
      </c>
      <c r="E110087" t="s">
        <v>1255</v>
      </c>
      <c r="F110087" t="s">
        <v>1256</v>
      </c>
      <c r="G110087" t="s">
        <v>1261</v>
      </c>
      <c r="H110087" t="s">
        <v>1258</v>
      </c>
      <c r="I110087" t="s">
        <v>1259</v>
      </c>
      <c r="J110087">
        <v>1048</v>
      </c>
    </row>
    <row r="110088" spans="1:10" x14ac:dyDescent="0.35">
      <c r="A110088">
        <v>110087</v>
      </c>
      <c r="B110088">
        <v>1506</v>
      </c>
      <c r="C110088" t="s">
        <v>19178</v>
      </c>
      <c r="D110088" t="s">
        <v>1489</v>
      </c>
      <c r="E110088" t="s">
        <v>1255</v>
      </c>
      <c r="F110088" t="s">
        <v>1256</v>
      </c>
      <c r="G110088" t="s">
        <v>1261</v>
      </c>
      <c r="H110088" t="s">
        <v>1258</v>
      </c>
      <c r="I110088" t="s">
        <v>1259</v>
      </c>
      <c r="J110088">
        <v>97</v>
      </c>
    </row>
    <row r="110089" spans="1:10" x14ac:dyDescent="0.35">
      <c r="A110089">
        <v>110088</v>
      </c>
      <c r="B110089">
        <v>1535</v>
      </c>
      <c r="C110089" t="s">
        <v>19362</v>
      </c>
      <c r="D110089" t="s">
        <v>1489</v>
      </c>
      <c r="E110089" t="s">
        <v>1255</v>
      </c>
      <c r="F110089" t="s">
        <v>1256</v>
      </c>
      <c r="G110089" t="s">
        <v>1261</v>
      </c>
      <c r="H110089" t="s">
        <v>1258</v>
      </c>
      <c r="I110089" t="s">
        <v>1259</v>
      </c>
      <c r="J110089">
        <v>0</v>
      </c>
    </row>
    <row r="110090" spans="1:10" x14ac:dyDescent="0.35">
      <c r="A110090">
        <v>110089</v>
      </c>
      <c r="B110090">
        <v>1562</v>
      </c>
      <c r="C110090" t="s">
        <v>19413</v>
      </c>
      <c r="D110090" t="s">
        <v>1489</v>
      </c>
      <c r="E110090" t="s">
        <v>1255</v>
      </c>
      <c r="F110090" t="s">
        <v>1256</v>
      </c>
      <c r="G110090" t="s">
        <v>1261</v>
      </c>
      <c r="H110090" t="s">
        <v>1258</v>
      </c>
      <c r="I110090" t="s">
        <v>1259</v>
      </c>
      <c r="J110090">
        <v>201</v>
      </c>
    </row>
    <row r="110091" spans="1:10" x14ac:dyDescent="0.35">
      <c r="A110091">
        <v>110090</v>
      </c>
      <c r="B110091">
        <v>1767</v>
      </c>
      <c r="C110091" t="s">
        <v>6854</v>
      </c>
      <c r="D110091" t="s">
        <v>1489</v>
      </c>
      <c r="E110091" t="s">
        <v>1255</v>
      </c>
      <c r="F110091" t="s">
        <v>1256</v>
      </c>
      <c r="G110091" t="s">
        <v>1261</v>
      </c>
      <c r="H110091" t="s">
        <v>1258</v>
      </c>
      <c r="I110091" t="s">
        <v>1259</v>
      </c>
      <c r="J110091">
        <v>0</v>
      </c>
    </row>
    <row r="110092" spans="1:10" x14ac:dyDescent="0.35">
      <c r="A110092">
        <v>110091</v>
      </c>
      <c r="B110092">
        <v>1798</v>
      </c>
      <c r="C110092" t="s">
        <v>7124</v>
      </c>
      <c r="D110092" t="s">
        <v>1489</v>
      </c>
      <c r="E110092" t="s">
        <v>1255</v>
      </c>
      <c r="F110092" t="s">
        <v>1256</v>
      </c>
      <c r="G110092" t="s">
        <v>1261</v>
      </c>
      <c r="H110092" t="s">
        <v>1258</v>
      </c>
      <c r="I110092" t="s">
        <v>1259</v>
      </c>
      <c r="J110092">
        <v>0</v>
      </c>
    </row>
    <row r="110093" spans="1:10" x14ac:dyDescent="0.35">
      <c r="A110093">
        <v>110092</v>
      </c>
      <c r="B110093">
        <v>1863</v>
      </c>
      <c r="C110093" t="s">
        <v>8573</v>
      </c>
      <c r="D110093" t="s">
        <v>1489</v>
      </c>
      <c r="E110093" t="s">
        <v>1255</v>
      </c>
      <c r="F110093" t="s">
        <v>1256</v>
      </c>
      <c r="G110093" t="s">
        <v>1261</v>
      </c>
      <c r="H110093" t="s">
        <v>1258</v>
      </c>
      <c r="I110093" t="s">
        <v>1259</v>
      </c>
      <c r="J110093">
        <v>587</v>
      </c>
    </row>
    <row r="110094" spans="1:10" x14ac:dyDescent="0.35">
      <c r="A110094">
        <v>110093</v>
      </c>
      <c r="B110094">
        <v>1918</v>
      </c>
      <c r="C110094" t="s">
        <v>19551</v>
      </c>
      <c r="D110094" t="s">
        <v>1489</v>
      </c>
      <c r="E110094" t="s">
        <v>1255</v>
      </c>
      <c r="F110094" t="s">
        <v>1256</v>
      </c>
      <c r="G110094" t="s">
        <v>1261</v>
      </c>
      <c r="H110094" t="s">
        <v>1258</v>
      </c>
      <c r="I110094" t="s">
        <v>1259</v>
      </c>
      <c r="J110094">
        <v>3964</v>
      </c>
    </row>
    <row r="110095" spans="1:10" x14ac:dyDescent="0.35">
      <c r="A110095">
        <v>110094</v>
      </c>
      <c r="B110095">
        <v>1947</v>
      </c>
      <c r="C110095" t="s">
        <v>19490</v>
      </c>
      <c r="D110095" t="s">
        <v>1489</v>
      </c>
      <c r="E110095" t="s">
        <v>1255</v>
      </c>
      <c r="F110095" t="s">
        <v>1256</v>
      </c>
      <c r="G110095" t="s">
        <v>1261</v>
      </c>
      <c r="H110095" t="s">
        <v>1258</v>
      </c>
      <c r="I110095" t="s">
        <v>1259</v>
      </c>
      <c r="J110095">
        <v>0</v>
      </c>
    </row>
    <row r="110096" spans="1:10" x14ac:dyDescent="0.35">
      <c r="A110096">
        <v>110095</v>
      </c>
      <c r="B110096">
        <v>1983</v>
      </c>
      <c r="C110096" t="s">
        <v>4596</v>
      </c>
      <c r="D110096" t="s">
        <v>1489</v>
      </c>
      <c r="E110096" t="s">
        <v>1255</v>
      </c>
      <c r="F110096" t="s">
        <v>1256</v>
      </c>
      <c r="G110096" t="s">
        <v>1261</v>
      </c>
      <c r="H110096" t="s">
        <v>1258</v>
      </c>
      <c r="I110096" t="s">
        <v>1259</v>
      </c>
      <c r="J110096">
        <v>1302</v>
      </c>
    </row>
    <row r="110097" spans="1:10" x14ac:dyDescent="0.35">
      <c r="A110097">
        <v>110096</v>
      </c>
      <c r="B110097">
        <v>2024</v>
      </c>
      <c r="C110097" t="s">
        <v>3423</v>
      </c>
      <c r="D110097" t="s">
        <v>1489</v>
      </c>
      <c r="E110097" t="s">
        <v>1255</v>
      </c>
      <c r="F110097" t="s">
        <v>1256</v>
      </c>
      <c r="G110097" t="s">
        <v>1261</v>
      </c>
      <c r="H110097" t="s">
        <v>1258</v>
      </c>
      <c r="I110097" t="s">
        <v>1259</v>
      </c>
      <c r="J110097">
        <v>224</v>
      </c>
    </row>
    <row r="110098" spans="1:10" x14ac:dyDescent="0.35">
      <c r="A110098">
        <v>110097</v>
      </c>
      <c r="B110098">
        <v>2042</v>
      </c>
      <c r="C110098" t="s">
        <v>3362</v>
      </c>
      <c r="D110098" t="s">
        <v>1489</v>
      </c>
      <c r="E110098" t="s">
        <v>1255</v>
      </c>
      <c r="F110098" t="s">
        <v>1256</v>
      </c>
      <c r="G110098" t="s">
        <v>1261</v>
      </c>
      <c r="H110098" t="s">
        <v>1258</v>
      </c>
      <c r="I110098" t="s">
        <v>1259</v>
      </c>
      <c r="J110098">
        <v>111</v>
      </c>
    </row>
    <row r="110099" spans="1:10" x14ac:dyDescent="0.35">
      <c r="A110099">
        <v>110098</v>
      </c>
      <c r="B110099">
        <v>2163</v>
      </c>
      <c r="C110099" t="s">
        <v>4333</v>
      </c>
      <c r="D110099" t="s">
        <v>1489</v>
      </c>
      <c r="E110099" t="s">
        <v>1255</v>
      </c>
      <c r="F110099" t="s">
        <v>1256</v>
      </c>
      <c r="G110099" t="s">
        <v>1261</v>
      </c>
      <c r="H110099" t="s">
        <v>1258</v>
      </c>
      <c r="I110099" t="s">
        <v>1259</v>
      </c>
      <c r="J110099">
        <v>290</v>
      </c>
    </row>
    <row r="110100" spans="1:10" x14ac:dyDescent="0.35">
      <c r="A110100">
        <v>110099</v>
      </c>
      <c r="B110100">
        <v>2253</v>
      </c>
      <c r="C110100" t="s">
        <v>5046</v>
      </c>
      <c r="D110100" t="s">
        <v>1489</v>
      </c>
      <c r="E110100" t="s">
        <v>1255</v>
      </c>
      <c r="F110100" t="s">
        <v>1256</v>
      </c>
      <c r="G110100" t="s">
        <v>1261</v>
      </c>
      <c r="H110100" t="s">
        <v>1258</v>
      </c>
      <c r="I110100" t="s">
        <v>1259</v>
      </c>
      <c r="J110100">
        <v>199</v>
      </c>
    </row>
    <row r="110101" spans="1:10" x14ac:dyDescent="0.35">
      <c r="A110101">
        <v>110100</v>
      </c>
      <c r="B110101">
        <v>2288</v>
      </c>
      <c r="C110101" t="s">
        <v>5105</v>
      </c>
      <c r="D110101" t="s">
        <v>1489</v>
      </c>
      <c r="E110101" t="s">
        <v>1255</v>
      </c>
      <c r="F110101" t="s">
        <v>1256</v>
      </c>
      <c r="G110101" t="s">
        <v>1261</v>
      </c>
      <c r="H110101" t="s">
        <v>1258</v>
      </c>
      <c r="I110101" t="s">
        <v>1259</v>
      </c>
      <c r="J110101">
        <v>1308</v>
      </c>
    </row>
    <row r="110102" spans="1:10" x14ac:dyDescent="0.35">
      <c r="A110102">
        <v>110101</v>
      </c>
      <c r="B110102">
        <v>2326</v>
      </c>
      <c r="C110102" t="s">
        <v>5205</v>
      </c>
      <c r="D110102" t="s">
        <v>1489</v>
      </c>
      <c r="E110102" t="s">
        <v>1255</v>
      </c>
      <c r="F110102" t="s">
        <v>1256</v>
      </c>
      <c r="G110102" t="s">
        <v>1261</v>
      </c>
      <c r="H110102" t="s">
        <v>1258</v>
      </c>
      <c r="I110102" t="s">
        <v>1259</v>
      </c>
      <c r="J110102">
        <v>17614</v>
      </c>
    </row>
    <row r="110103" spans="1:10" x14ac:dyDescent="0.35">
      <c r="A110103">
        <v>110102</v>
      </c>
      <c r="B110103">
        <v>2358</v>
      </c>
      <c r="C110103" t="s">
        <v>14552</v>
      </c>
      <c r="D110103" t="s">
        <v>1489</v>
      </c>
      <c r="E110103" t="s">
        <v>1255</v>
      </c>
      <c r="F110103" t="s">
        <v>1256</v>
      </c>
      <c r="G110103" t="s">
        <v>1261</v>
      </c>
      <c r="H110103" t="s">
        <v>1258</v>
      </c>
      <c r="I110103" t="s">
        <v>1259</v>
      </c>
      <c r="J110103">
        <v>523</v>
      </c>
    </row>
    <row r="110104" spans="1:10" x14ac:dyDescent="0.35">
      <c r="A110104">
        <v>110103</v>
      </c>
      <c r="B110104">
        <v>2428</v>
      </c>
      <c r="C110104" t="s">
        <v>14540</v>
      </c>
      <c r="D110104" t="s">
        <v>1489</v>
      </c>
      <c r="E110104" t="s">
        <v>1255</v>
      </c>
      <c r="F110104" t="s">
        <v>1256</v>
      </c>
      <c r="G110104" t="s">
        <v>1261</v>
      </c>
      <c r="H110104" t="s">
        <v>1258</v>
      </c>
      <c r="I110104" t="s">
        <v>1259</v>
      </c>
      <c r="J110104">
        <v>1921</v>
      </c>
    </row>
    <row r="110105" spans="1:10" x14ac:dyDescent="0.35">
      <c r="A110105">
        <v>110104</v>
      </c>
      <c r="B110105">
        <v>2457</v>
      </c>
      <c r="C110105" t="s">
        <v>11864</v>
      </c>
      <c r="D110105" t="s">
        <v>1489</v>
      </c>
      <c r="E110105" t="s">
        <v>1255</v>
      </c>
      <c r="F110105" t="s">
        <v>1256</v>
      </c>
      <c r="G110105" t="s">
        <v>1261</v>
      </c>
      <c r="H110105" t="s">
        <v>1258</v>
      </c>
      <c r="I110105" t="s">
        <v>1259</v>
      </c>
      <c r="J110105">
        <v>1260</v>
      </c>
    </row>
    <row r="110106" spans="1:10" x14ac:dyDescent="0.35">
      <c r="A110106">
        <v>110105</v>
      </c>
      <c r="B110106">
        <v>2556</v>
      </c>
      <c r="C110106" t="s">
        <v>16800</v>
      </c>
      <c r="D110106" t="s">
        <v>1489</v>
      </c>
      <c r="E110106" t="s">
        <v>1255</v>
      </c>
      <c r="F110106" t="s">
        <v>1256</v>
      </c>
      <c r="G110106" t="s">
        <v>1261</v>
      </c>
      <c r="H110106" t="s">
        <v>1258</v>
      </c>
      <c r="I110106" t="s">
        <v>1259</v>
      </c>
      <c r="J110106">
        <v>903</v>
      </c>
    </row>
    <row r="110107" spans="1:10" x14ac:dyDescent="0.35">
      <c r="A110107">
        <v>110106</v>
      </c>
      <c r="B110107">
        <v>2591</v>
      </c>
      <c r="C110107" t="s">
        <v>18055</v>
      </c>
      <c r="D110107" t="s">
        <v>1489</v>
      </c>
      <c r="E110107" t="s">
        <v>1255</v>
      </c>
      <c r="F110107" t="s">
        <v>1256</v>
      </c>
      <c r="G110107" t="s">
        <v>1261</v>
      </c>
      <c r="H110107" t="s">
        <v>1258</v>
      </c>
      <c r="I110107" t="s">
        <v>1259</v>
      </c>
      <c r="J110107">
        <v>95</v>
      </c>
    </row>
    <row r="110108" spans="1:10" x14ac:dyDescent="0.35">
      <c r="A110108">
        <v>110107</v>
      </c>
      <c r="B110108">
        <v>2611</v>
      </c>
      <c r="C110108" t="s">
        <v>16824</v>
      </c>
      <c r="D110108" t="s">
        <v>1489</v>
      </c>
      <c r="E110108" t="s">
        <v>1255</v>
      </c>
      <c r="F110108" t="s">
        <v>1256</v>
      </c>
      <c r="G110108" t="s">
        <v>1261</v>
      </c>
      <c r="H110108" t="s">
        <v>1258</v>
      </c>
      <c r="I110108" t="s">
        <v>1259</v>
      </c>
      <c r="J110108">
        <v>0</v>
      </c>
    </row>
    <row r="110109" spans="1:10" x14ac:dyDescent="0.35">
      <c r="A110109">
        <v>110108</v>
      </c>
      <c r="B110109">
        <v>2676</v>
      </c>
      <c r="C110109" t="s">
        <v>11917</v>
      </c>
      <c r="D110109" t="s">
        <v>1489</v>
      </c>
      <c r="E110109" t="s">
        <v>1255</v>
      </c>
      <c r="F110109" t="s">
        <v>1256</v>
      </c>
      <c r="G110109" t="s">
        <v>1261</v>
      </c>
      <c r="H110109" t="s">
        <v>1258</v>
      </c>
      <c r="I110109" t="s">
        <v>1259</v>
      </c>
      <c r="J110109">
        <v>0</v>
      </c>
    </row>
    <row r="110110" spans="1:10" x14ac:dyDescent="0.35">
      <c r="A110110">
        <v>110109</v>
      </c>
      <c r="B110110">
        <v>2723</v>
      </c>
      <c r="C110110" t="s">
        <v>16943</v>
      </c>
      <c r="D110110" t="s">
        <v>1489</v>
      </c>
      <c r="E110110" t="s">
        <v>1255</v>
      </c>
      <c r="F110110" t="s">
        <v>1256</v>
      </c>
      <c r="G110110" t="s">
        <v>1261</v>
      </c>
      <c r="H110110" t="s">
        <v>1258</v>
      </c>
      <c r="I110110" t="s">
        <v>1259</v>
      </c>
      <c r="J110110">
        <v>1420</v>
      </c>
    </row>
    <row r="110111" spans="1:10" x14ac:dyDescent="0.35">
      <c r="A110111">
        <v>110110</v>
      </c>
      <c r="B110111">
        <v>2746</v>
      </c>
      <c r="C110111" t="s">
        <v>16960</v>
      </c>
      <c r="D110111" t="s">
        <v>1489</v>
      </c>
      <c r="E110111" t="s">
        <v>1255</v>
      </c>
      <c r="F110111" t="s">
        <v>1256</v>
      </c>
      <c r="G110111" t="s">
        <v>1261</v>
      </c>
      <c r="H110111" t="s">
        <v>1258</v>
      </c>
      <c r="I110111" t="s">
        <v>1259</v>
      </c>
      <c r="J110111">
        <v>94</v>
      </c>
    </row>
    <row r="110112" spans="1:10" x14ac:dyDescent="0.35">
      <c r="A110112">
        <v>110111</v>
      </c>
      <c r="B110112">
        <v>2755</v>
      </c>
      <c r="C110112" t="s">
        <v>6511</v>
      </c>
      <c r="D110112" t="s">
        <v>1489</v>
      </c>
      <c r="E110112" t="s">
        <v>1255</v>
      </c>
      <c r="F110112" t="s">
        <v>1256</v>
      </c>
      <c r="G110112" t="s">
        <v>1261</v>
      </c>
      <c r="H110112" t="s">
        <v>1258</v>
      </c>
      <c r="I110112" t="s">
        <v>1259</v>
      </c>
      <c r="J110112">
        <v>624</v>
      </c>
    </row>
    <row r="110113" spans="1:10" x14ac:dyDescent="0.35">
      <c r="A110113">
        <v>110112</v>
      </c>
      <c r="B110113">
        <v>2821</v>
      </c>
      <c r="C110113" t="s">
        <v>3571</v>
      </c>
      <c r="D110113" t="s">
        <v>1489</v>
      </c>
      <c r="E110113" t="s">
        <v>1255</v>
      </c>
      <c r="F110113" t="s">
        <v>1256</v>
      </c>
      <c r="G110113" t="s">
        <v>1261</v>
      </c>
      <c r="H110113" t="s">
        <v>1258</v>
      </c>
      <c r="I110113" t="s">
        <v>1259</v>
      </c>
      <c r="J110113">
        <v>278</v>
      </c>
    </row>
    <row r="110114" spans="1:10" x14ac:dyDescent="0.35">
      <c r="A110114">
        <v>110113</v>
      </c>
      <c r="B110114">
        <v>2842</v>
      </c>
      <c r="C110114" t="s">
        <v>3592</v>
      </c>
      <c r="D110114" t="s">
        <v>1489</v>
      </c>
      <c r="E110114" t="s">
        <v>1255</v>
      </c>
      <c r="F110114" t="s">
        <v>1256</v>
      </c>
      <c r="G110114" t="s">
        <v>1261</v>
      </c>
      <c r="H110114" t="s">
        <v>1258</v>
      </c>
      <c r="I110114" t="s">
        <v>1259</v>
      </c>
      <c r="J110114">
        <v>1036</v>
      </c>
    </row>
    <row r="110115" spans="1:10" x14ac:dyDescent="0.35">
      <c r="A110115">
        <v>110114</v>
      </c>
      <c r="B110115">
        <v>2874</v>
      </c>
      <c r="C110115" t="s">
        <v>24103</v>
      </c>
      <c r="D110115" t="s">
        <v>1489</v>
      </c>
      <c r="E110115" t="s">
        <v>1255</v>
      </c>
      <c r="F110115" t="s">
        <v>1256</v>
      </c>
      <c r="G110115" t="s">
        <v>1261</v>
      </c>
      <c r="H110115" t="s">
        <v>1258</v>
      </c>
      <c r="I110115" t="s">
        <v>1259</v>
      </c>
      <c r="J110115">
        <v>2499</v>
      </c>
    </row>
    <row r="110116" spans="1:10" x14ac:dyDescent="0.35">
      <c r="A110116">
        <v>110115</v>
      </c>
      <c r="B110116">
        <v>2910</v>
      </c>
      <c r="C110116" t="s">
        <v>24173</v>
      </c>
      <c r="D110116" t="s">
        <v>1489</v>
      </c>
      <c r="E110116" t="s">
        <v>1255</v>
      </c>
      <c r="F110116" t="s">
        <v>1256</v>
      </c>
      <c r="G110116" t="s">
        <v>1261</v>
      </c>
      <c r="H110116" t="s">
        <v>1258</v>
      </c>
      <c r="I110116" t="s">
        <v>1259</v>
      </c>
      <c r="J110116">
        <v>702</v>
      </c>
    </row>
    <row r="110117" spans="1:10" x14ac:dyDescent="0.35">
      <c r="A110117">
        <v>110116</v>
      </c>
      <c r="B110117">
        <v>2950</v>
      </c>
      <c r="C110117" t="s">
        <v>18062</v>
      </c>
      <c r="D110117" t="s">
        <v>1489</v>
      </c>
      <c r="E110117" t="s">
        <v>1255</v>
      </c>
      <c r="F110117" t="s">
        <v>1256</v>
      </c>
      <c r="G110117" t="s">
        <v>1261</v>
      </c>
      <c r="H110117" t="s">
        <v>1258</v>
      </c>
      <c r="I110117" t="s">
        <v>1259</v>
      </c>
      <c r="J110117">
        <v>627</v>
      </c>
    </row>
    <row r="110118" spans="1:10" x14ac:dyDescent="0.35">
      <c r="A110118">
        <v>110117</v>
      </c>
      <c r="B110118">
        <v>2953</v>
      </c>
      <c r="C110118" t="s">
        <v>18131</v>
      </c>
      <c r="D110118" t="s">
        <v>1489</v>
      </c>
      <c r="E110118" t="s">
        <v>1255</v>
      </c>
      <c r="F110118" t="s">
        <v>1256</v>
      </c>
      <c r="G110118" t="s">
        <v>1261</v>
      </c>
      <c r="H110118" t="s">
        <v>1258</v>
      </c>
      <c r="I110118" t="s">
        <v>1259</v>
      </c>
      <c r="J110118">
        <v>237</v>
      </c>
    </row>
    <row r="110119" spans="1:10" x14ac:dyDescent="0.35">
      <c r="A110119">
        <v>110118</v>
      </c>
      <c r="B110119">
        <v>3051</v>
      </c>
      <c r="C110119" t="s">
        <v>7327</v>
      </c>
      <c r="D110119" t="s">
        <v>1489</v>
      </c>
      <c r="E110119" t="s">
        <v>1255</v>
      </c>
      <c r="F110119" t="s">
        <v>1256</v>
      </c>
      <c r="G110119" t="s">
        <v>1261</v>
      </c>
      <c r="H110119" t="s">
        <v>1258</v>
      </c>
      <c r="I110119" t="s">
        <v>1259</v>
      </c>
      <c r="J110119">
        <v>107</v>
      </c>
    </row>
    <row r="110120" spans="1:10" x14ac:dyDescent="0.35">
      <c r="A110120">
        <v>110119</v>
      </c>
      <c r="B110120">
        <v>3163</v>
      </c>
      <c r="C110120" t="s">
        <v>4961</v>
      </c>
      <c r="D110120" t="s">
        <v>1489</v>
      </c>
      <c r="E110120" t="s">
        <v>1255</v>
      </c>
      <c r="F110120" t="s">
        <v>1256</v>
      </c>
      <c r="G110120" t="s">
        <v>1261</v>
      </c>
      <c r="H110120" t="s">
        <v>1258</v>
      </c>
      <c r="I110120" t="s">
        <v>1259</v>
      </c>
      <c r="J110120">
        <v>171</v>
      </c>
    </row>
    <row r="110121" spans="1:10" x14ac:dyDescent="0.35">
      <c r="A110121">
        <v>110120</v>
      </c>
      <c r="B110121">
        <v>3204</v>
      </c>
      <c r="C110121" t="s">
        <v>5028</v>
      </c>
      <c r="D110121" t="s">
        <v>1489</v>
      </c>
      <c r="E110121" t="s">
        <v>1255</v>
      </c>
      <c r="F110121" t="s">
        <v>1256</v>
      </c>
      <c r="G110121" t="s">
        <v>1261</v>
      </c>
      <c r="H110121" t="s">
        <v>1258</v>
      </c>
      <c r="I110121" t="s">
        <v>1259</v>
      </c>
      <c r="J110121">
        <v>0</v>
      </c>
    </row>
    <row r="110122" spans="1:10" x14ac:dyDescent="0.35">
      <c r="A110122">
        <v>110121</v>
      </c>
      <c r="B110122">
        <v>3249</v>
      </c>
      <c r="C110122" t="s">
        <v>12604</v>
      </c>
      <c r="D110122" t="s">
        <v>1489</v>
      </c>
      <c r="E110122" t="s">
        <v>1255</v>
      </c>
      <c r="F110122" t="s">
        <v>1256</v>
      </c>
      <c r="G110122" t="s">
        <v>1261</v>
      </c>
      <c r="H110122" t="s">
        <v>1258</v>
      </c>
      <c r="I110122" t="s">
        <v>1259</v>
      </c>
      <c r="J110122">
        <v>3089</v>
      </c>
    </row>
    <row r="110123" spans="1:10" x14ac:dyDescent="0.35">
      <c r="A110123">
        <v>110122</v>
      </c>
      <c r="B110123">
        <v>3374</v>
      </c>
      <c r="C110123" t="s">
        <v>10167</v>
      </c>
      <c r="D110123" t="s">
        <v>1489</v>
      </c>
      <c r="E110123" t="s">
        <v>1255</v>
      </c>
      <c r="F110123" t="s">
        <v>1256</v>
      </c>
      <c r="G110123" t="s">
        <v>1261</v>
      </c>
      <c r="H110123" t="s">
        <v>1258</v>
      </c>
      <c r="I110123" t="s">
        <v>1259</v>
      </c>
      <c r="J110123">
        <v>10447</v>
      </c>
    </row>
    <row r="110124" spans="1:10" x14ac:dyDescent="0.35">
      <c r="A110124">
        <v>110123</v>
      </c>
      <c r="B110124">
        <v>3418</v>
      </c>
      <c r="C110124" t="s">
        <v>24519</v>
      </c>
      <c r="D110124" t="s">
        <v>1489</v>
      </c>
      <c r="E110124" t="s">
        <v>1255</v>
      </c>
      <c r="F110124" t="s">
        <v>1256</v>
      </c>
      <c r="G110124" t="s">
        <v>1261</v>
      </c>
      <c r="H110124" t="s">
        <v>1258</v>
      </c>
      <c r="I110124" t="s">
        <v>1259</v>
      </c>
      <c r="J110124">
        <v>1297</v>
      </c>
    </row>
    <row r="110125" spans="1:10" x14ac:dyDescent="0.35">
      <c r="A110125">
        <v>110124</v>
      </c>
      <c r="B110125">
        <v>3466</v>
      </c>
      <c r="C110125" t="s">
        <v>5684</v>
      </c>
      <c r="D110125" t="s">
        <v>1489</v>
      </c>
      <c r="E110125" t="s">
        <v>1255</v>
      </c>
      <c r="F110125" t="s">
        <v>1256</v>
      </c>
      <c r="G110125" t="s">
        <v>1261</v>
      </c>
      <c r="H110125" t="s">
        <v>1258</v>
      </c>
      <c r="I110125" t="s">
        <v>1259</v>
      </c>
      <c r="J110125">
        <v>0</v>
      </c>
    </row>
    <row r="110126" spans="1:10" x14ac:dyDescent="0.35">
      <c r="A110126">
        <v>110125</v>
      </c>
      <c r="B110126">
        <v>3485</v>
      </c>
      <c r="C110126" t="s">
        <v>5697</v>
      </c>
      <c r="D110126" t="s">
        <v>1489</v>
      </c>
      <c r="E110126" t="s">
        <v>1255</v>
      </c>
      <c r="F110126" t="s">
        <v>1256</v>
      </c>
      <c r="G110126" t="s">
        <v>1261</v>
      </c>
      <c r="H110126" t="s">
        <v>1258</v>
      </c>
      <c r="I110126" t="s">
        <v>1259</v>
      </c>
      <c r="J110126">
        <v>1045</v>
      </c>
    </row>
    <row r="110127" spans="1:10" x14ac:dyDescent="0.35">
      <c r="A110127">
        <v>110126</v>
      </c>
      <c r="B110127">
        <v>3490</v>
      </c>
      <c r="C110127" t="s">
        <v>5701</v>
      </c>
      <c r="D110127" t="s">
        <v>1489</v>
      </c>
      <c r="E110127" t="s">
        <v>1255</v>
      </c>
      <c r="F110127" t="s">
        <v>1256</v>
      </c>
      <c r="G110127" t="s">
        <v>1261</v>
      </c>
      <c r="H110127" t="s">
        <v>1258</v>
      </c>
      <c r="I110127" t="s">
        <v>1259</v>
      </c>
      <c r="J110127">
        <v>548</v>
      </c>
    </row>
    <row r="110128" spans="1:10" x14ac:dyDescent="0.35">
      <c r="A110128">
        <v>110127</v>
      </c>
      <c r="B110128">
        <v>3561</v>
      </c>
      <c r="C110128" t="s">
        <v>5847</v>
      </c>
      <c r="D110128" t="s">
        <v>1489</v>
      </c>
      <c r="E110128" t="s">
        <v>1255</v>
      </c>
      <c r="F110128" t="s">
        <v>1256</v>
      </c>
      <c r="G110128" t="s">
        <v>1261</v>
      </c>
      <c r="H110128" t="s">
        <v>1258</v>
      </c>
      <c r="I110128" t="s">
        <v>1259</v>
      </c>
      <c r="J110128">
        <v>615</v>
      </c>
    </row>
    <row r="110129" spans="1:10" x14ac:dyDescent="0.35">
      <c r="A110129">
        <v>110128</v>
      </c>
      <c r="B110129">
        <v>3676</v>
      </c>
      <c r="C110129" t="s">
        <v>4685</v>
      </c>
      <c r="D110129" t="s">
        <v>1489</v>
      </c>
      <c r="E110129" t="s">
        <v>1255</v>
      </c>
      <c r="F110129" t="s">
        <v>1256</v>
      </c>
      <c r="G110129" t="s">
        <v>1261</v>
      </c>
      <c r="H110129" t="s">
        <v>1258</v>
      </c>
      <c r="I110129" t="s">
        <v>1259</v>
      </c>
      <c r="J110129">
        <v>9</v>
      </c>
    </row>
    <row r="110130" spans="1:10" x14ac:dyDescent="0.35">
      <c r="A110130">
        <v>110129</v>
      </c>
      <c r="B110130">
        <v>3799</v>
      </c>
      <c r="C110130" t="s">
        <v>11480</v>
      </c>
      <c r="D110130" t="s">
        <v>1489</v>
      </c>
      <c r="E110130" t="s">
        <v>1255</v>
      </c>
      <c r="F110130" t="s">
        <v>1256</v>
      </c>
      <c r="G110130" t="s">
        <v>1261</v>
      </c>
      <c r="H110130" t="s">
        <v>1258</v>
      </c>
      <c r="I110130" t="s">
        <v>1259</v>
      </c>
      <c r="J110130">
        <v>2040</v>
      </c>
    </row>
    <row r="110131" spans="1:10" x14ac:dyDescent="0.35">
      <c r="A110131">
        <v>110130</v>
      </c>
      <c r="B110131">
        <v>3814</v>
      </c>
      <c r="C110131" t="s">
        <v>11681</v>
      </c>
      <c r="D110131" t="s">
        <v>1489</v>
      </c>
      <c r="E110131" t="s">
        <v>1255</v>
      </c>
      <c r="F110131" t="s">
        <v>1256</v>
      </c>
      <c r="G110131" t="s">
        <v>1261</v>
      </c>
      <c r="H110131" t="s">
        <v>1258</v>
      </c>
      <c r="I110131" t="s">
        <v>1259</v>
      </c>
      <c r="J110131">
        <v>337</v>
      </c>
    </row>
    <row r="110132" spans="1:10" x14ac:dyDescent="0.35">
      <c r="A110132">
        <v>110131</v>
      </c>
      <c r="B110132">
        <v>3834</v>
      </c>
      <c r="C110132" t="s">
        <v>11697</v>
      </c>
      <c r="D110132" t="s">
        <v>1489</v>
      </c>
      <c r="E110132" t="s">
        <v>1255</v>
      </c>
      <c r="F110132" t="s">
        <v>1256</v>
      </c>
      <c r="G110132" t="s">
        <v>1261</v>
      </c>
      <c r="H110132" t="s">
        <v>1258</v>
      </c>
      <c r="I110132" t="s">
        <v>1259</v>
      </c>
      <c r="J110132">
        <v>364</v>
      </c>
    </row>
    <row r="110133" spans="1:10" x14ac:dyDescent="0.35">
      <c r="A110133">
        <v>110132</v>
      </c>
      <c r="B110133">
        <v>3842</v>
      </c>
      <c r="C110133" t="s">
        <v>2184</v>
      </c>
      <c r="D110133" t="s">
        <v>1489</v>
      </c>
      <c r="E110133" t="s">
        <v>1255</v>
      </c>
      <c r="F110133" t="s">
        <v>1256</v>
      </c>
      <c r="G110133" t="s">
        <v>1261</v>
      </c>
      <c r="H110133" t="s">
        <v>1258</v>
      </c>
      <c r="I110133" t="s">
        <v>1259</v>
      </c>
      <c r="J110133">
        <v>0</v>
      </c>
    </row>
    <row r="110134" spans="1:10" x14ac:dyDescent="0.35">
      <c r="A110134">
        <v>110133</v>
      </c>
      <c r="B110134">
        <v>3864</v>
      </c>
      <c r="C110134" t="s">
        <v>2191</v>
      </c>
      <c r="D110134" t="s">
        <v>1489</v>
      </c>
      <c r="E110134" t="s">
        <v>1255</v>
      </c>
      <c r="F110134" t="s">
        <v>1256</v>
      </c>
      <c r="G110134" t="s">
        <v>1261</v>
      </c>
      <c r="H110134" t="s">
        <v>1258</v>
      </c>
      <c r="I110134" t="s">
        <v>1259</v>
      </c>
      <c r="J110134">
        <v>101</v>
      </c>
    </row>
    <row r="110135" spans="1:10" x14ac:dyDescent="0.35">
      <c r="A110135">
        <v>110134</v>
      </c>
      <c r="B110135">
        <v>3869</v>
      </c>
      <c r="C110135" t="s">
        <v>2195</v>
      </c>
      <c r="D110135" t="s">
        <v>1489</v>
      </c>
      <c r="E110135" t="s">
        <v>1255</v>
      </c>
      <c r="F110135" t="s">
        <v>1256</v>
      </c>
      <c r="G110135" t="s">
        <v>1261</v>
      </c>
      <c r="H110135" t="s">
        <v>1258</v>
      </c>
      <c r="I110135" t="s">
        <v>1259</v>
      </c>
      <c r="J110135">
        <v>218</v>
      </c>
    </row>
    <row r="110136" spans="1:10" x14ac:dyDescent="0.35">
      <c r="A110136">
        <v>110135</v>
      </c>
      <c r="B110136">
        <v>4012</v>
      </c>
      <c r="C110136" t="s">
        <v>5422</v>
      </c>
      <c r="D110136" t="s">
        <v>1489</v>
      </c>
      <c r="E110136" t="s">
        <v>1255</v>
      </c>
      <c r="F110136" t="s">
        <v>1256</v>
      </c>
      <c r="G110136" t="s">
        <v>1261</v>
      </c>
      <c r="H110136" t="s">
        <v>1258</v>
      </c>
      <c r="I110136" t="s">
        <v>1259</v>
      </c>
      <c r="J110136">
        <v>8149</v>
      </c>
    </row>
    <row r="110137" spans="1:10" x14ac:dyDescent="0.35">
      <c r="A110137">
        <v>110136</v>
      </c>
      <c r="B110137">
        <v>4062</v>
      </c>
      <c r="C110137" t="s">
        <v>13407</v>
      </c>
      <c r="D110137" t="s">
        <v>1489</v>
      </c>
      <c r="E110137" t="s">
        <v>1255</v>
      </c>
      <c r="F110137" t="s">
        <v>1256</v>
      </c>
      <c r="G110137" t="s">
        <v>1261</v>
      </c>
      <c r="H110137" t="s">
        <v>1258</v>
      </c>
      <c r="I110137" t="s">
        <v>1259</v>
      </c>
      <c r="J110137">
        <v>0</v>
      </c>
    </row>
    <row r="110138" spans="1:10" x14ac:dyDescent="0.35">
      <c r="A110138">
        <v>110137</v>
      </c>
      <c r="B110138">
        <v>4162</v>
      </c>
      <c r="C110138" t="s">
        <v>9358</v>
      </c>
      <c r="D110138" t="s">
        <v>1489</v>
      </c>
      <c r="E110138" t="s">
        <v>1255</v>
      </c>
      <c r="F110138" t="s">
        <v>1256</v>
      </c>
      <c r="G110138" t="s">
        <v>1261</v>
      </c>
      <c r="H110138" t="s">
        <v>1258</v>
      </c>
      <c r="I110138" t="s">
        <v>1259</v>
      </c>
      <c r="J110138">
        <v>0</v>
      </c>
    </row>
    <row r="110139" spans="1:10" x14ac:dyDescent="0.35">
      <c r="A110139">
        <v>110138</v>
      </c>
      <c r="B110139">
        <v>4205</v>
      </c>
      <c r="C110139" t="s">
        <v>19184</v>
      </c>
      <c r="D110139" t="s">
        <v>1489</v>
      </c>
      <c r="E110139" t="s">
        <v>1255</v>
      </c>
      <c r="F110139" t="s">
        <v>1256</v>
      </c>
      <c r="G110139" t="s">
        <v>1261</v>
      </c>
      <c r="H110139" t="s">
        <v>1258</v>
      </c>
      <c r="I110139" t="s">
        <v>1259</v>
      </c>
      <c r="J110139">
        <v>5171</v>
      </c>
    </row>
    <row r="110140" spans="1:10" x14ac:dyDescent="0.35">
      <c r="A110140">
        <v>110139</v>
      </c>
      <c r="B110140">
        <v>4245</v>
      </c>
      <c r="C110140" t="s">
        <v>19368</v>
      </c>
      <c r="D110140" t="s">
        <v>1489</v>
      </c>
      <c r="E110140" t="s">
        <v>1255</v>
      </c>
      <c r="F110140" t="s">
        <v>1256</v>
      </c>
      <c r="G110140" t="s">
        <v>1261</v>
      </c>
      <c r="H110140" t="s">
        <v>1258</v>
      </c>
      <c r="I110140" t="s">
        <v>1259</v>
      </c>
      <c r="J110140">
        <v>0</v>
      </c>
    </row>
    <row r="110141" spans="1:10" x14ac:dyDescent="0.35">
      <c r="A110141">
        <v>110140</v>
      </c>
      <c r="B110141">
        <v>4352</v>
      </c>
      <c r="C110141" t="s">
        <v>3536</v>
      </c>
      <c r="D110141" t="s">
        <v>1489</v>
      </c>
      <c r="E110141" t="s">
        <v>1255</v>
      </c>
      <c r="F110141" t="s">
        <v>1256</v>
      </c>
      <c r="G110141" t="s">
        <v>1261</v>
      </c>
      <c r="H110141" t="s">
        <v>1258</v>
      </c>
      <c r="I110141" t="s">
        <v>1259</v>
      </c>
      <c r="J110141">
        <v>85</v>
      </c>
    </row>
    <row r="110142" spans="1:10" x14ac:dyDescent="0.35">
      <c r="A110142">
        <v>110141</v>
      </c>
      <c r="B110142">
        <v>4444</v>
      </c>
      <c r="C110142" t="s">
        <v>15480</v>
      </c>
      <c r="D110142" t="s">
        <v>1489</v>
      </c>
      <c r="E110142" t="s">
        <v>1255</v>
      </c>
      <c r="F110142" t="s">
        <v>1256</v>
      </c>
      <c r="G110142" t="s">
        <v>1261</v>
      </c>
      <c r="H110142" t="s">
        <v>1258</v>
      </c>
      <c r="I110142" t="s">
        <v>1259</v>
      </c>
      <c r="J110142">
        <v>5639</v>
      </c>
    </row>
    <row r="110143" spans="1:10" x14ac:dyDescent="0.35">
      <c r="A110143">
        <v>110142</v>
      </c>
      <c r="B110143">
        <v>4484</v>
      </c>
      <c r="C110143" t="s">
        <v>6879</v>
      </c>
      <c r="D110143" t="s">
        <v>1489</v>
      </c>
      <c r="E110143" t="s">
        <v>1255</v>
      </c>
      <c r="F110143" t="s">
        <v>1256</v>
      </c>
      <c r="G110143" t="s">
        <v>1261</v>
      </c>
      <c r="H110143" t="s">
        <v>1258</v>
      </c>
      <c r="I110143" t="s">
        <v>1259</v>
      </c>
      <c r="J110143">
        <v>487</v>
      </c>
    </row>
    <row r="110144" spans="1:10" x14ac:dyDescent="0.35">
      <c r="A110144">
        <v>110143</v>
      </c>
      <c r="B110144">
        <v>4520</v>
      </c>
      <c r="C110144" t="s">
        <v>14588</v>
      </c>
      <c r="D110144" t="s">
        <v>1489</v>
      </c>
      <c r="E110144" t="s">
        <v>1255</v>
      </c>
      <c r="F110144" t="s">
        <v>1256</v>
      </c>
      <c r="G110144" t="s">
        <v>1261</v>
      </c>
      <c r="H110144" t="s">
        <v>1258</v>
      </c>
      <c r="I110144" t="s">
        <v>1259</v>
      </c>
      <c r="J110144">
        <v>1236</v>
      </c>
    </row>
    <row r="110145" spans="1:10" x14ac:dyDescent="0.35">
      <c r="A110145">
        <v>110144</v>
      </c>
      <c r="B110145">
        <v>4654</v>
      </c>
      <c r="C110145" t="s">
        <v>19511</v>
      </c>
      <c r="D110145" t="s">
        <v>1489</v>
      </c>
      <c r="E110145" t="s">
        <v>1255</v>
      </c>
      <c r="F110145" t="s">
        <v>1256</v>
      </c>
      <c r="G110145" t="s">
        <v>1261</v>
      </c>
      <c r="H110145" t="s">
        <v>1258</v>
      </c>
      <c r="I110145" t="s">
        <v>1259</v>
      </c>
      <c r="J110145">
        <v>182</v>
      </c>
    </row>
    <row r="110146" spans="1:10" x14ac:dyDescent="0.35">
      <c r="A110146">
        <v>110145</v>
      </c>
      <c r="B110146">
        <v>4697</v>
      </c>
      <c r="C110146" t="s">
        <v>3348</v>
      </c>
      <c r="D110146" t="s">
        <v>1489</v>
      </c>
      <c r="E110146" t="s">
        <v>1255</v>
      </c>
      <c r="F110146" t="s">
        <v>1256</v>
      </c>
      <c r="G110146" t="s">
        <v>1261</v>
      </c>
      <c r="H110146" t="s">
        <v>1258</v>
      </c>
      <c r="I110146" t="s">
        <v>1259</v>
      </c>
      <c r="J110146">
        <v>510</v>
      </c>
    </row>
    <row r="110147" spans="1:10" x14ac:dyDescent="0.35">
      <c r="A110147">
        <v>110146</v>
      </c>
      <c r="B110147">
        <v>4875</v>
      </c>
      <c r="C110147" t="s">
        <v>11701</v>
      </c>
      <c r="D110147" t="s">
        <v>1489</v>
      </c>
      <c r="E110147" t="s">
        <v>1255</v>
      </c>
      <c r="F110147" t="s">
        <v>1256</v>
      </c>
      <c r="G110147" t="s">
        <v>1261</v>
      </c>
      <c r="H110147" t="s">
        <v>1258</v>
      </c>
      <c r="I110147" t="s">
        <v>1259</v>
      </c>
      <c r="J110147">
        <v>281</v>
      </c>
    </row>
    <row r="110148" spans="1:10" x14ac:dyDescent="0.35">
      <c r="A110148">
        <v>110147</v>
      </c>
      <c r="B110148">
        <v>4898</v>
      </c>
      <c r="C110148" t="s">
        <v>11744</v>
      </c>
      <c r="D110148" t="s">
        <v>1489</v>
      </c>
      <c r="E110148" t="s">
        <v>1255</v>
      </c>
      <c r="F110148" t="s">
        <v>1256</v>
      </c>
      <c r="G110148" t="s">
        <v>1261</v>
      </c>
      <c r="H110148" t="s">
        <v>1258</v>
      </c>
      <c r="I110148" t="s">
        <v>1259</v>
      </c>
      <c r="J110148">
        <v>0</v>
      </c>
    </row>
    <row r="110149" spans="1:10" x14ac:dyDescent="0.35">
      <c r="A110149">
        <v>110148</v>
      </c>
      <c r="B110149">
        <v>5043</v>
      </c>
      <c r="C110149" t="s">
        <v>14396</v>
      </c>
      <c r="D110149" t="s">
        <v>1489</v>
      </c>
      <c r="E110149" t="s">
        <v>1255</v>
      </c>
      <c r="F110149" t="s">
        <v>1256</v>
      </c>
      <c r="G110149" t="s">
        <v>1261</v>
      </c>
      <c r="H110149" t="s">
        <v>1258</v>
      </c>
      <c r="I110149" t="s">
        <v>1259</v>
      </c>
      <c r="J110149">
        <v>169</v>
      </c>
    </row>
    <row r="110150" spans="1:10" x14ac:dyDescent="0.35">
      <c r="A110150">
        <v>110149</v>
      </c>
      <c r="B110150">
        <v>5052</v>
      </c>
      <c r="C110150" t="s">
        <v>11871</v>
      </c>
      <c r="D110150" t="s">
        <v>1489</v>
      </c>
      <c r="E110150" t="s">
        <v>1255</v>
      </c>
      <c r="F110150" t="s">
        <v>1256</v>
      </c>
      <c r="G110150" t="s">
        <v>1261</v>
      </c>
      <c r="H110150" t="s">
        <v>1258</v>
      </c>
      <c r="I110150" t="s">
        <v>1259</v>
      </c>
      <c r="J110150">
        <v>946</v>
      </c>
    </row>
    <row r="110151" spans="1:10" x14ac:dyDescent="0.35">
      <c r="A110151">
        <v>110150</v>
      </c>
      <c r="B110151">
        <v>5066</v>
      </c>
      <c r="C110151" t="s">
        <v>11879</v>
      </c>
      <c r="D110151" t="s">
        <v>1489</v>
      </c>
      <c r="E110151" t="s">
        <v>1255</v>
      </c>
      <c r="F110151" t="s">
        <v>1256</v>
      </c>
      <c r="G110151" t="s">
        <v>1261</v>
      </c>
      <c r="H110151" t="s">
        <v>1258</v>
      </c>
      <c r="I110151" t="s">
        <v>1259</v>
      </c>
      <c r="J110151">
        <v>0</v>
      </c>
    </row>
    <row r="110152" spans="1:10" x14ac:dyDescent="0.35">
      <c r="A110152">
        <v>110151</v>
      </c>
      <c r="B110152">
        <v>5274</v>
      </c>
      <c r="C110152" t="s">
        <v>16989</v>
      </c>
      <c r="D110152" t="s">
        <v>1489</v>
      </c>
      <c r="E110152" t="s">
        <v>1255</v>
      </c>
      <c r="F110152" t="s">
        <v>1256</v>
      </c>
      <c r="G110152" t="s">
        <v>1261</v>
      </c>
      <c r="H110152" t="s">
        <v>1258</v>
      </c>
      <c r="I110152" t="s">
        <v>1259</v>
      </c>
      <c r="J110152">
        <v>355</v>
      </c>
    </row>
    <row r="110153" spans="1:10" x14ac:dyDescent="0.35">
      <c r="A110153">
        <v>110152</v>
      </c>
      <c r="B110153">
        <v>5284</v>
      </c>
      <c r="C110153" t="s">
        <v>6512</v>
      </c>
      <c r="D110153" t="s">
        <v>1489</v>
      </c>
      <c r="E110153" t="s">
        <v>1255</v>
      </c>
      <c r="F110153" t="s">
        <v>1256</v>
      </c>
      <c r="G110153" t="s">
        <v>1261</v>
      </c>
      <c r="H110153" t="s">
        <v>1258</v>
      </c>
      <c r="I110153" t="s">
        <v>1259</v>
      </c>
      <c r="J110153">
        <v>0</v>
      </c>
    </row>
    <row r="110154" spans="1:10" x14ac:dyDescent="0.35">
      <c r="A110154">
        <v>110153</v>
      </c>
      <c r="B110154">
        <v>5412</v>
      </c>
      <c r="C110154" t="s">
        <v>19228</v>
      </c>
      <c r="D110154" t="s">
        <v>1489</v>
      </c>
      <c r="E110154" t="s">
        <v>1255</v>
      </c>
      <c r="F110154" t="s">
        <v>1256</v>
      </c>
      <c r="G110154" t="s">
        <v>1261</v>
      </c>
      <c r="H110154" t="s">
        <v>1258</v>
      </c>
      <c r="I110154" t="s">
        <v>1259</v>
      </c>
      <c r="J110154">
        <v>411</v>
      </c>
    </row>
    <row r="110155" spans="1:10" x14ac:dyDescent="0.35">
      <c r="A110155">
        <v>110154</v>
      </c>
      <c r="B110155">
        <v>5421</v>
      </c>
      <c r="C110155" t="s">
        <v>19234</v>
      </c>
      <c r="D110155" t="s">
        <v>1489</v>
      </c>
      <c r="E110155" t="s">
        <v>1255</v>
      </c>
      <c r="F110155" t="s">
        <v>1256</v>
      </c>
      <c r="G110155" t="s">
        <v>1261</v>
      </c>
      <c r="H110155" t="s">
        <v>1258</v>
      </c>
      <c r="I110155" t="s">
        <v>1259</v>
      </c>
      <c r="J110155">
        <v>977</v>
      </c>
    </row>
    <row r="110156" spans="1:10" x14ac:dyDescent="0.35">
      <c r="A110156">
        <v>110155</v>
      </c>
      <c r="B110156">
        <v>5564</v>
      </c>
      <c r="C110156" t="s">
        <v>16397</v>
      </c>
      <c r="D110156" t="s">
        <v>1489</v>
      </c>
      <c r="E110156" t="s">
        <v>1255</v>
      </c>
      <c r="F110156" t="s">
        <v>1256</v>
      </c>
      <c r="G110156" t="s">
        <v>1261</v>
      </c>
      <c r="H110156" t="s">
        <v>1258</v>
      </c>
      <c r="I110156" t="s">
        <v>1259</v>
      </c>
      <c r="J110156">
        <v>52</v>
      </c>
    </row>
    <row r="110157" spans="1:10" x14ac:dyDescent="0.35">
      <c r="A110157">
        <v>110156</v>
      </c>
      <c r="B110157">
        <v>5581</v>
      </c>
      <c r="C110157" t="s">
        <v>16412</v>
      </c>
      <c r="D110157" t="s">
        <v>1489</v>
      </c>
      <c r="E110157" t="s">
        <v>1255</v>
      </c>
      <c r="F110157" t="s">
        <v>1256</v>
      </c>
      <c r="G110157" t="s">
        <v>1261</v>
      </c>
      <c r="H110157" t="s">
        <v>1258</v>
      </c>
      <c r="I110157" t="s">
        <v>1259</v>
      </c>
      <c r="J110157">
        <v>701</v>
      </c>
    </row>
    <row r="110158" spans="1:10" x14ac:dyDescent="0.35">
      <c r="A110158">
        <v>110157</v>
      </c>
      <c r="B110158">
        <v>5751</v>
      </c>
      <c r="C110158" t="s">
        <v>4535</v>
      </c>
      <c r="D110158" t="s">
        <v>1489</v>
      </c>
      <c r="E110158" t="s">
        <v>1255</v>
      </c>
      <c r="F110158" t="s">
        <v>1256</v>
      </c>
      <c r="G110158" t="s">
        <v>1261</v>
      </c>
      <c r="H110158" t="s">
        <v>1258</v>
      </c>
      <c r="I110158" t="s">
        <v>1259</v>
      </c>
      <c r="J110158">
        <v>997</v>
      </c>
    </row>
    <row r="110159" spans="1:10" x14ac:dyDescent="0.35">
      <c r="A110159">
        <v>110158</v>
      </c>
      <c r="B110159">
        <v>5938</v>
      </c>
      <c r="C110159" t="s">
        <v>5350</v>
      </c>
      <c r="D110159" t="s">
        <v>1489</v>
      </c>
      <c r="E110159" t="s">
        <v>1255</v>
      </c>
      <c r="F110159" t="s">
        <v>1256</v>
      </c>
      <c r="G110159" t="s">
        <v>1261</v>
      </c>
      <c r="H110159" t="s">
        <v>1258</v>
      </c>
      <c r="I110159" t="s">
        <v>1259</v>
      </c>
      <c r="J110159">
        <v>115</v>
      </c>
    </row>
    <row r="110160" spans="1:10" x14ac:dyDescent="0.35">
      <c r="A110160">
        <v>110159</v>
      </c>
      <c r="B110160">
        <v>5939</v>
      </c>
      <c r="C110160" t="s">
        <v>5351</v>
      </c>
      <c r="D110160" t="s">
        <v>1489</v>
      </c>
      <c r="E110160" t="s">
        <v>1255</v>
      </c>
      <c r="F110160" t="s">
        <v>1256</v>
      </c>
      <c r="G110160" t="s">
        <v>1261</v>
      </c>
      <c r="H110160" t="s">
        <v>1258</v>
      </c>
      <c r="I110160" t="s">
        <v>1259</v>
      </c>
      <c r="J110160">
        <v>1450</v>
      </c>
    </row>
    <row r="110161" spans="1:10" x14ac:dyDescent="0.35">
      <c r="A110161">
        <v>110160</v>
      </c>
      <c r="B110161">
        <v>6042</v>
      </c>
      <c r="C110161" t="s">
        <v>8688</v>
      </c>
      <c r="D110161" t="s">
        <v>1489</v>
      </c>
      <c r="E110161" t="s">
        <v>1255</v>
      </c>
      <c r="F110161" t="s">
        <v>1256</v>
      </c>
      <c r="G110161" t="s">
        <v>1261</v>
      </c>
      <c r="H110161" t="s">
        <v>1258</v>
      </c>
      <c r="I110161" t="s">
        <v>1259</v>
      </c>
      <c r="J110161">
        <v>1256</v>
      </c>
    </row>
    <row r="110162" spans="1:10" x14ac:dyDescent="0.35">
      <c r="A110162">
        <v>110161</v>
      </c>
      <c r="B110162">
        <v>6063</v>
      </c>
      <c r="C110162" t="s">
        <v>8192</v>
      </c>
      <c r="D110162" t="s">
        <v>1489</v>
      </c>
      <c r="E110162" t="s">
        <v>1255</v>
      </c>
      <c r="F110162" t="s">
        <v>1256</v>
      </c>
      <c r="G110162" t="s">
        <v>1261</v>
      </c>
      <c r="H110162" t="s">
        <v>1258</v>
      </c>
      <c r="I110162" t="s">
        <v>1259</v>
      </c>
      <c r="J110162">
        <v>5259</v>
      </c>
    </row>
    <row r="110163" spans="1:10" x14ac:dyDescent="0.35">
      <c r="A110163">
        <v>110162</v>
      </c>
      <c r="B110163">
        <v>6064</v>
      </c>
      <c r="C110163" t="s">
        <v>8193</v>
      </c>
      <c r="D110163" t="s">
        <v>1489</v>
      </c>
      <c r="E110163" t="s">
        <v>1255</v>
      </c>
      <c r="F110163" t="s">
        <v>1256</v>
      </c>
      <c r="G110163" t="s">
        <v>1261</v>
      </c>
      <c r="H110163" t="s">
        <v>1258</v>
      </c>
      <c r="I110163" t="s">
        <v>1259</v>
      </c>
      <c r="J110163">
        <v>51400</v>
      </c>
    </row>
    <row r="110164" spans="1:10" x14ac:dyDescent="0.35">
      <c r="A110164">
        <v>110163</v>
      </c>
      <c r="B110164">
        <v>6150</v>
      </c>
      <c r="C110164" t="s">
        <v>16537</v>
      </c>
      <c r="D110164" t="s">
        <v>1489</v>
      </c>
      <c r="E110164" t="s">
        <v>1255</v>
      </c>
      <c r="F110164" t="s">
        <v>1256</v>
      </c>
      <c r="G110164" t="s">
        <v>1261</v>
      </c>
      <c r="H110164" t="s">
        <v>1258</v>
      </c>
      <c r="I110164" t="s">
        <v>1259</v>
      </c>
      <c r="J110164">
        <v>756</v>
      </c>
    </row>
    <row r="110165" spans="1:10" x14ac:dyDescent="0.35">
      <c r="A110165">
        <v>110164</v>
      </c>
      <c r="B110165">
        <v>6162</v>
      </c>
      <c r="C110165" t="s">
        <v>11928</v>
      </c>
      <c r="D110165" t="s">
        <v>1489</v>
      </c>
      <c r="E110165" t="s">
        <v>1255</v>
      </c>
      <c r="F110165" t="s">
        <v>1256</v>
      </c>
      <c r="G110165" t="s">
        <v>1261</v>
      </c>
      <c r="H110165" t="s">
        <v>1258</v>
      </c>
      <c r="I110165" t="s">
        <v>1259</v>
      </c>
      <c r="J110165">
        <v>7988</v>
      </c>
    </row>
    <row r="110166" spans="1:10" x14ac:dyDescent="0.35">
      <c r="A110166">
        <v>110165</v>
      </c>
      <c r="B110166">
        <v>6185</v>
      </c>
      <c r="C110166" t="s">
        <v>11943</v>
      </c>
      <c r="D110166" t="s">
        <v>1489</v>
      </c>
      <c r="E110166" t="s">
        <v>1255</v>
      </c>
      <c r="F110166" t="s">
        <v>1256</v>
      </c>
      <c r="G110166" t="s">
        <v>1261</v>
      </c>
      <c r="H110166" t="s">
        <v>1258</v>
      </c>
      <c r="I110166" t="s">
        <v>1259</v>
      </c>
      <c r="J110166">
        <v>776</v>
      </c>
    </row>
    <row r="110167" spans="1:10" x14ac:dyDescent="0.35">
      <c r="A110167">
        <v>110166</v>
      </c>
      <c r="B110167">
        <v>6246</v>
      </c>
      <c r="C110167" t="s">
        <v>24149</v>
      </c>
      <c r="D110167" t="s">
        <v>1489</v>
      </c>
      <c r="E110167" t="s">
        <v>1255</v>
      </c>
      <c r="F110167" t="s">
        <v>1256</v>
      </c>
      <c r="G110167" t="s">
        <v>1261</v>
      </c>
      <c r="H110167" t="s">
        <v>1258</v>
      </c>
      <c r="I110167" t="s">
        <v>1259</v>
      </c>
      <c r="J110167">
        <v>1554</v>
      </c>
    </row>
    <row r="110168" spans="1:10" x14ac:dyDescent="0.35">
      <c r="A110168">
        <v>110167</v>
      </c>
      <c r="B110168">
        <v>6263</v>
      </c>
      <c r="C110168" t="s">
        <v>24158</v>
      </c>
      <c r="D110168" t="s">
        <v>1489</v>
      </c>
      <c r="E110168" t="s">
        <v>1255</v>
      </c>
      <c r="F110168" t="s">
        <v>1256</v>
      </c>
      <c r="G110168" t="s">
        <v>1261</v>
      </c>
      <c r="H110168" t="s">
        <v>1258</v>
      </c>
      <c r="I110168" t="s">
        <v>1259</v>
      </c>
      <c r="J110168">
        <v>2585</v>
      </c>
    </row>
    <row r="110169" spans="1:10" x14ac:dyDescent="0.35">
      <c r="A110169">
        <v>110168</v>
      </c>
      <c r="B110169">
        <v>6523</v>
      </c>
      <c r="C110169" t="s">
        <v>6094</v>
      </c>
      <c r="D110169" t="s">
        <v>1489</v>
      </c>
      <c r="E110169" t="s">
        <v>1255</v>
      </c>
      <c r="F110169" t="s">
        <v>1256</v>
      </c>
      <c r="G110169" t="s">
        <v>1261</v>
      </c>
      <c r="H110169" t="s">
        <v>1258</v>
      </c>
      <c r="I110169" t="s">
        <v>1259</v>
      </c>
      <c r="J110169">
        <v>0</v>
      </c>
    </row>
    <row r="110170" spans="1:10" x14ac:dyDescent="0.35">
      <c r="A110170">
        <v>110169</v>
      </c>
      <c r="B110170">
        <v>6629</v>
      </c>
      <c r="C110170" t="s">
        <v>5622</v>
      </c>
      <c r="D110170" t="s">
        <v>1489</v>
      </c>
      <c r="E110170" t="s">
        <v>1255</v>
      </c>
      <c r="F110170" t="s">
        <v>1256</v>
      </c>
      <c r="G110170" t="s">
        <v>1261</v>
      </c>
      <c r="H110170" t="s">
        <v>1258</v>
      </c>
      <c r="I110170" t="s">
        <v>1259</v>
      </c>
      <c r="J110170">
        <v>16578</v>
      </c>
    </row>
    <row r="110171" spans="1:10" x14ac:dyDescent="0.35">
      <c r="A110171">
        <v>110170</v>
      </c>
      <c r="B110171">
        <v>6674</v>
      </c>
      <c r="C110171" t="s">
        <v>5916</v>
      </c>
      <c r="D110171" t="s">
        <v>1489</v>
      </c>
      <c r="E110171" t="s">
        <v>1255</v>
      </c>
      <c r="F110171" t="s">
        <v>1256</v>
      </c>
      <c r="G110171" t="s">
        <v>1261</v>
      </c>
      <c r="H110171" t="s">
        <v>1258</v>
      </c>
      <c r="I110171" t="s">
        <v>1259</v>
      </c>
      <c r="J110171">
        <v>491</v>
      </c>
    </row>
    <row r="110172" spans="1:10" x14ac:dyDescent="0.35">
      <c r="A110172">
        <v>110171</v>
      </c>
      <c r="B110172">
        <v>6740</v>
      </c>
      <c r="C110172" t="s">
        <v>11087</v>
      </c>
      <c r="D110172" t="s">
        <v>1489</v>
      </c>
      <c r="E110172" t="s">
        <v>1255</v>
      </c>
      <c r="F110172" t="s">
        <v>1256</v>
      </c>
      <c r="G110172" t="s">
        <v>1261</v>
      </c>
      <c r="H110172" t="s">
        <v>1258</v>
      </c>
      <c r="I110172" t="s">
        <v>1259</v>
      </c>
      <c r="J110172">
        <v>0</v>
      </c>
    </row>
    <row r="110173" spans="1:10" x14ac:dyDescent="0.35">
      <c r="A110173">
        <v>110172</v>
      </c>
      <c r="B110173">
        <v>6751</v>
      </c>
      <c r="C110173" t="s">
        <v>10315</v>
      </c>
      <c r="D110173" t="s">
        <v>1489</v>
      </c>
      <c r="E110173" t="s">
        <v>1255</v>
      </c>
      <c r="F110173" t="s">
        <v>1256</v>
      </c>
      <c r="G110173" t="s">
        <v>1261</v>
      </c>
      <c r="H110173" t="s">
        <v>1258</v>
      </c>
      <c r="I110173" t="s">
        <v>1259</v>
      </c>
      <c r="J110173">
        <v>565</v>
      </c>
    </row>
    <row r="110174" spans="1:10" x14ac:dyDescent="0.35">
      <c r="A110174">
        <v>110173</v>
      </c>
      <c r="B110174">
        <v>6772</v>
      </c>
      <c r="C110174" t="s">
        <v>11330</v>
      </c>
      <c r="D110174" t="s">
        <v>1489</v>
      </c>
      <c r="E110174" t="s">
        <v>1255</v>
      </c>
      <c r="F110174" t="s">
        <v>1256</v>
      </c>
      <c r="G110174" t="s">
        <v>1261</v>
      </c>
      <c r="H110174" t="s">
        <v>1258</v>
      </c>
      <c r="I110174" t="s">
        <v>1259</v>
      </c>
      <c r="J110174">
        <v>1227</v>
      </c>
    </row>
    <row r="110175" spans="1:10" x14ac:dyDescent="0.35">
      <c r="A110175">
        <v>110174</v>
      </c>
      <c r="B110175">
        <v>6785</v>
      </c>
      <c r="C110175" t="s">
        <v>11338</v>
      </c>
      <c r="D110175" t="s">
        <v>1489</v>
      </c>
      <c r="E110175" t="s">
        <v>1255</v>
      </c>
      <c r="F110175" t="s">
        <v>1256</v>
      </c>
      <c r="G110175" t="s">
        <v>1261</v>
      </c>
      <c r="H110175" t="s">
        <v>1258</v>
      </c>
      <c r="I110175" t="s">
        <v>1259</v>
      </c>
      <c r="J110175">
        <v>0</v>
      </c>
    </row>
    <row r="110176" spans="1:10" x14ac:dyDescent="0.35">
      <c r="A110176">
        <v>110175</v>
      </c>
      <c r="B110176">
        <v>6820</v>
      </c>
      <c r="C110176" t="s">
        <v>24107</v>
      </c>
      <c r="D110176" t="s">
        <v>1489</v>
      </c>
      <c r="E110176" t="s">
        <v>1255</v>
      </c>
      <c r="F110176" t="s">
        <v>1256</v>
      </c>
      <c r="G110176" t="s">
        <v>1261</v>
      </c>
      <c r="H110176" t="s">
        <v>1258</v>
      </c>
      <c r="I110176" t="s">
        <v>1259</v>
      </c>
      <c r="J110176">
        <v>0</v>
      </c>
    </row>
    <row r="110177" spans="1:10" x14ac:dyDescent="0.35">
      <c r="A110177">
        <v>110176</v>
      </c>
      <c r="B110177">
        <v>6891</v>
      </c>
      <c r="C110177" t="s">
        <v>19890</v>
      </c>
      <c r="D110177" t="s">
        <v>1489</v>
      </c>
      <c r="E110177" t="s">
        <v>1255</v>
      </c>
      <c r="F110177" t="s">
        <v>1256</v>
      </c>
      <c r="G110177" t="s">
        <v>1261</v>
      </c>
      <c r="H110177" t="s">
        <v>1258</v>
      </c>
      <c r="I110177" t="s">
        <v>1259</v>
      </c>
      <c r="J110177">
        <v>0</v>
      </c>
    </row>
    <row r="110178" spans="1:10" x14ac:dyDescent="0.35">
      <c r="A110178">
        <v>110177</v>
      </c>
      <c r="B110178">
        <v>6959</v>
      </c>
      <c r="C110178" t="s">
        <v>21428</v>
      </c>
      <c r="D110178" t="s">
        <v>1489</v>
      </c>
      <c r="E110178" t="s">
        <v>1255</v>
      </c>
      <c r="F110178" t="s">
        <v>1256</v>
      </c>
      <c r="G110178" t="s">
        <v>1261</v>
      </c>
      <c r="H110178" t="s">
        <v>1258</v>
      </c>
      <c r="I110178" t="s">
        <v>1259</v>
      </c>
      <c r="J110178">
        <v>1233</v>
      </c>
    </row>
    <row r="110179" spans="1:10" x14ac:dyDescent="0.35">
      <c r="A110179">
        <v>110178</v>
      </c>
      <c r="B110179">
        <v>6980</v>
      </c>
      <c r="C110179" t="s">
        <v>21443</v>
      </c>
      <c r="D110179" t="s">
        <v>1489</v>
      </c>
      <c r="E110179" t="s">
        <v>1255</v>
      </c>
      <c r="F110179" t="s">
        <v>1256</v>
      </c>
      <c r="G110179" t="s">
        <v>1261</v>
      </c>
      <c r="H110179" t="s">
        <v>1258</v>
      </c>
      <c r="I110179" t="s">
        <v>1259</v>
      </c>
      <c r="J110179">
        <v>250</v>
      </c>
    </row>
    <row r="110180" spans="1:10" x14ac:dyDescent="0.35">
      <c r="A110180">
        <v>110179</v>
      </c>
      <c r="B110180">
        <v>7076</v>
      </c>
      <c r="C110180" t="s">
        <v>13172</v>
      </c>
      <c r="D110180" t="s">
        <v>1489</v>
      </c>
      <c r="E110180" t="s">
        <v>1255</v>
      </c>
      <c r="F110180" t="s">
        <v>1256</v>
      </c>
      <c r="G110180" t="s">
        <v>1261</v>
      </c>
      <c r="H110180" t="s">
        <v>1258</v>
      </c>
      <c r="I110180" t="s">
        <v>1259</v>
      </c>
      <c r="J110180">
        <v>0</v>
      </c>
    </row>
    <row r="110181" spans="1:10" x14ac:dyDescent="0.35">
      <c r="A110181">
        <v>110180</v>
      </c>
      <c r="B110181">
        <v>7090</v>
      </c>
      <c r="C110181" t="s">
        <v>6038</v>
      </c>
      <c r="D110181" t="s">
        <v>1489</v>
      </c>
      <c r="E110181" t="s">
        <v>1255</v>
      </c>
      <c r="F110181" t="s">
        <v>1256</v>
      </c>
      <c r="G110181" t="s">
        <v>1261</v>
      </c>
      <c r="H110181" t="s">
        <v>1258</v>
      </c>
      <c r="I110181" t="s">
        <v>1259</v>
      </c>
      <c r="J110181">
        <v>0</v>
      </c>
    </row>
    <row r="110182" spans="1:10" x14ac:dyDescent="0.35">
      <c r="A110182">
        <v>110181</v>
      </c>
      <c r="B110182">
        <v>7320</v>
      </c>
      <c r="C110182" t="s">
        <v>5824</v>
      </c>
      <c r="D110182" t="s">
        <v>1489</v>
      </c>
      <c r="E110182" t="s">
        <v>1255</v>
      </c>
      <c r="F110182" t="s">
        <v>1256</v>
      </c>
      <c r="G110182" t="s">
        <v>1261</v>
      </c>
      <c r="H110182" t="s">
        <v>1258</v>
      </c>
      <c r="I110182" t="s">
        <v>1259</v>
      </c>
      <c r="J110182">
        <v>306</v>
      </c>
    </row>
    <row r="110183" spans="1:10" x14ac:dyDescent="0.35">
      <c r="A110183">
        <v>110182</v>
      </c>
      <c r="B110183">
        <v>7593</v>
      </c>
      <c r="C110183" t="s">
        <v>2210</v>
      </c>
      <c r="D110183" t="s">
        <v>1489</v>
      </c>
      <c r="E110183" t="s">
        <v>1255</v>
      </c>
      <c r="F110183" t="s">
        <v>1256</v>
      </c>
      <c r="G110183" t="s">
        <v>1261</v>
      </c>
      <c r="H110183" t="s">
        <v>1258</v>
      </c>
      <c r="I110183" t="s">
        <v>1259</v>
      </c>
      <c r="J110183">
        <v>0</v>
      </c>
    </row>
    <row r="110184" spans="1:10" x14ac:dyDescent="0.35">
      <c r="A110184">
        <v>110183</v>
      </c>
      <c r="B110184">
        <v>7596</v>
      </c>
      <c r="C110184" t="s">
        <v>2213</v>
      </c>
      <c r="D110184" t="s">
        <v>1489</v>
      </c>
      <c r="E110184" t="s">
        <v>1255</v>
      </c>
      <c r="F110184" t="s">
        <v>1256</v>
      </c>
      <c r="G110184" t="s">
        <v>1261</v>
      </c>
      <c r="H110184" t="s">
        <v>1258</v>
      </c>
      <c r="I110184" t="s">
        <v>1259</v>
      </c>
      <c r="J110184">
        <v>362</v>
      </c>
    </row>
    <row r="110185" spans="1:10" x14ac:dyDescent="0.35">
      <c r="A110185">
        <v>110184</v>
      </c>
      <c r="B110185">
        <v>7604</v>
      </c>
      <c r="C110185" t="s">
        <v>2214</v>
      </c>
      <c r="D110185" t="s">
        <v>1489</v>
      </c>
      <c r="E110185" t="s">
        <v>1255</v>
      </c>
      <c r="F110185" t="s">
        <v>1256</v>
      </c>
      <c r="G110185" t="s">
        <v>1261</v>
      </c>
      <c r="H110185" t="s">
        <v>1258</v>
      </c>
      <c r="I110185" t="s">
        <v>1259</v>
      </c>
      <c r="J110185">
        <v>0</v>
      </c>
    </row>
    <row r="110186" spans="1:10" x14ac:dyDescent="0.35">
      <c r="A110186">
        <v>110185</v>
      </c>
      <c r="B110186">
        <v>7718</v>
      </c>
      <c r="C110186" t="s">
        <v>5425</v>
      </c>
      <c r="D110186" t="s">
        <v>1489</v>
      </c>
      <c r="E110186" t="s">
        <v>1255</v>
      </c>
      <c r="F110186" t="s">
        <v>1256</v>
      </c>
      <c r="G110186" t="s">
        <v>1261</v>
      </c>
      <c r="H110186" t="s">
        <v>1258</v>
      </c>
      <c r="I110186" t="s">
        <v>1259</v>
      </c>
      <c r="J110186">
        <v>0</v>
      </c>
    </row>
    <row r="110187" spans="1:10" x14ac:dyDescent="0.35">
      <c r="A110187">
        <v>110186</v>
      </c>
      <c r="B110187">
        <v>7839</v>
      </c>
      <c r="C110187" t="s">
        <v>10438</v>
      </c>
      <c r="D110187" t="s">
        <v>1489</v>
      </c>
      <c r="E110187" t="s">
        <v>1255</v>
      </c>
      <c r="F110187" t="s">
        <v>1256</v>
      </c>
      <c r="G110187" t="s">
        <v>1261</v>
      </c>
      <c r="H110187" t="s">
        <v>1258</v>
      </c>
      <c r="I110187" t="s">
        <v>1259</v>
      </c>
      <c r="J110187">
        <v>541</v>
      </c>
    </row>
    <row r="110188" spans="1:10" x14ac:dyDescent="0.35">
      <c r="A110188">
        <v>110187</v>
      </c>
      <c r="B110188">
        <v>7851</v>
      </c>
      <c r="C110188" t="s">
        <v>10449</v>
      </c>
      <c r="D110188" t="s">
        <v>1489</v>
      </c>
      <c r="E110188" t="s">
        <v>1255</v>
      </c>
      <c r="F110188" t="s">
        <v>1256</v>
      </c>
      <c r="G110188" t="s">
        <v>1261</v>
      </c>
      <c r="H110188" t="s">
        <v>1258</v>
      </c>
      <c r="I110188" t="s">
        <v>1259</v>
      </c>
      <c r="J110188">
        <v>0</v>
      </c>
    </row>
    <row r="110189" spans="1:10" x14ac:dyDescent="0.35">
      <c r="A110189">
        <v>110188</v>
      </c>
      <c r="B110189">
        <v>7863</v>
      </c>
      <c r="C110189" t="s">
        <v>8946</v>
      </c>
      <c r="D110189" t="s">
        <v>1489</v>
      </c>
      <c r="E110189" t="s">
        <v>1255</v>
      </c>
      <c r="F110189" t="s">
        <v>1256</v>
      </c>
      <c r="G110189" t="s">
        <v>1261</v>
      </c>
      <c r="H110189" t="s">
        <v>1258</v>
      </c>
      <c r="I110189" t="s">
        <v>1259</v>
      </c>
      <c r="J110189">
        <v>2678</v>
      </c>
    </row>
    <row r="110190" spans="1:10" x14ac:dyDescent="0.35">
      <c r="A110190">
        <v>110189</v>
      </c>
      <c r="B110190">
        <v>7885</v>
      </c>
      <c r="C110190" t="s">
        <v>8957</v>
      </c>
      <c r="D110190" t="s">
        <v>1489</v>
      </c>
      <c r="E110190" t="s">
        <v>1255</v>
      </c>
      <c r="F110190" t="s">
        <v>1256</v>
      </c>
      <c r="G110190" t="s">
        <v>1261</v>
      </c>
      <c r="H110190" t="s">
        <v>1258</v>
      </c>
      <c r="I110190" t="s">
        <v>1259</v>
      </c>
      <c r="J110190">
        <v>2213</v>
      </c>
    </row>
    <row r="110191" spans="1:10" x14ac:dyDescent="0.35">
      <c r="A110191">
        <v>110190</v>
      </c>
      <c r="B110191">
        <v>8066</v>
      </c>
      <c r="C110191" t="s">
        <v>3546</v>
      </c>
      <c r="D110191" t="s">
        <v>1489</v>
      </c>
      <c r="E110191" t="s">
        <v>1255</v>
      </c>
      <c r="F110191" t="s">
        <v>1256</v>
      </c>
      <c r="G110191" t="s">
        <v>1261</v>
      </c>
      <c r="H110191" t="s">
        <v>1258</v>
      </c>
      <c r="I110191" t="s">
        <v>1259</v>
      </c>
      <c r="J110191">
        <v>9995</v>
      </c>
    </row>
    <row r="110192" spans="1:10" x14ac:dyDescent="0.35">
      <c r="A110192">
        <v>110191</v>
      </c>
      <c r="B110192">
        <v>8126</v>
      </c>
      <c r="C110192" t="s">
        <v>16266</v>
      </c>
      <c r="D110192" t="s">
        <v>1489</v>
      </c>
      <c r="E110192" t="s">
        <v>1255</v>
      </c>
      <c r="F110192" t="s">
        <v>1256</v>
      </c>
      <c r="G110192" t="s">
        <v>1261</v>
      </c>
      <c r="H110192" t="s">
        <v>1258</v>
      </c>
      <c r="I110192" t="s">
        <v>1259</v>
      </c>
      <c r="J110192">
        <v>182</v>
      </c>
    </row>
    <row r="110193" spans="1:10" x14ac:dyDescent="0.35">
      <c r="A110193">
        <v>110192</v>
      </c>
      <c r="B110193">
        <v>8128</v>
      </c>
      <c r="C110193" t="s">
        <v>16268</v>
      </c>
      <c r="D110193" t="s">
        <v>1489</v>
      </c>
      <c r="E110193" t="s">
        <v>1255</v>
      </c>
      <c r="F110193" t="s">
        <v>1256</v>
      </c>
      <c r="G110193" t="s">
        <v>1261</v>
      </c>
      <c r="H110193" t="s">
        <v>1258</v>
      </c>
      <c r="I110193" t="s">
        <v>1259</v>
      </c>
      <c r="J110193">
        <v>204</v>
      </c>
    </row>
    <row r="110194" spans="1:10" x14ac:dyDescent="0.35">
      <c r="A110194">
        <v>110193</v>
      </c>
      <c r="B110194">
        <v>8171</v>
      </c>
      <c r="C110194" t="s">
        <v>15492</v>
      </c>
      <c r="D110194" t="s">
        <v>1489</v>
      </c>
      <c r="E110194" t="s">
        <v>1255</v>
      </c>
      <c r="F110194" t="s">
        <v>1256</v>
      </c>
      <c r="G110194" t="s">
        <v>1261</v>
      </c>
      <c r="H110194" t="s">
        <v>1258</v>
      </c>
      <c r="I110194" t="s">
        <v>1259</v>
      </c>
      <c r="J110194">
        <v>94</v>
      </c>
    </row>
    <row r="110195" spans="1:10" x14ac:dyDescent="0.35">
      <c r="A110195">
        <v>110194</v>
      </c>
      <c r="B110195">
        <v>8187</v>
      </c>
      <c r="C110195" t="s">
        <v>15504</v>
      </c>
      <c r="D110195" t="s">
        <v>1489</v>
      </c>
      <c r="E110195" t="s">
        <v>1255</v>
      </c>
      <c r="F110195" t="s">
        <v>1256</v>
      </c>
      <c r="G110195" t="s">
        <v>1261</v>
      </c>
      <c r="H110195" t="s">
        <v>1258</v>
      </c>
      <c r="I110195" t="s">
        <v>1259</v>
      </c>
      <c r="J110195">
        <v>3061</v>
      </c>
    </row>
    <row r="110196" spans="1:10" x14ac:dyDescent="0.35">
      <c r="A110196">
        <v>110195</v>
      </c>
      <c r="B110196">
        <v>8302</v>
      </c>
      <c r="C110196" t="s">
        <v>7536</v>
      </c>
      <c r="D110196" t="s">
        <v>1489</v>
      </c>
      <c r="E110196" t="s">
        <v>1255</v>
      </c>
      <c r="F110196" t="s">
        <v>1256</v>
      </c>
      <c r="G110196" t="s">
        <v>1261</v>
      </c>
      <c r="H110196" t="s">
        <v>1258</v>
      </c>
      <c r="I110196" t="s">
        <v>1259</v>
      </c>
      <c r="J110196">
        <v>0</v>
      </c>
    </row>
    <row r="110197" spans="1:10" x14ac:dyDescent="0.35">
      <c r="A110197">
        <v>110196</v>
      </c>
      <c r="B110197">
        <v>8339</v>
      </c>
      <c r="C110197" t="s">
        <v>19525</v>
      </c>
      <c r="D110197" t="s">
        <v>1489</v>
      </c>
      <c r="E110197" t="s">
        <v>1255</v>
      </c>
      <c r="F110197" t="s">
        <v>1256</v>
      </c>
      <c r="G110197" t="s">
        <v>1261</v>
      </c>
      <c r="H110197" t="s">
        <v>1258</v>
      </c>
      <c r="I110197" t="s">
        <v>1259</v>
      </c>
      <c r="J110197">
        <v>114</v>
      </c>
    </row>
    <row r="110198" spans="1:10" x14ac:dyDescent="0.35">
      <c r="A110198">
        <v>110197</v>
      </c>
      <c r="B110198">
        <v>8436</v>
      </c>
      <c r="C110198" t="s">
        <v>12047</v>
      </c>
      <c r="D110198" t="s">
        <v>1489</v>
      </c>
      <c r="E110198" t="s">
        <v>1255</v>
      </c>
      <c r="F110198" t="s">
        <v>1256</v>
      </c>
      <c r="G110198" t="s">
        <v>1261</v>
      </c>
      <c r="H110198" t="s">
        <v>1258</v>
      </c>
      <c r="I110198" t="s">
        <v>1259</v>
      </c>
      <c r="J110198">
        <v>0</v>
      </c>
    </row>
    <row r="110199" spans="1:10" x14ac:dyDescent="0.35">
      <c r="A110199">
        <v>110198</v>
      </c>
      <c r="B110199">
        <v>8471</v>
      </c>
      <c r="C110199" t="s">
        <v>12061</v>
      </c>
      <c r="D110199" t="s">
        <v>1489</v>
      </c>
      <c r="E110199" t="s">
        <v>1255</v>
      </c>
      <c r="F110199" t="s">
        <v>1256</v>
      </c>
      <c r="G110199" t="s">
        <v>1261</v>
      </c>
      <c r="H110199" t="s">
        <v>1258</v>
      </c>
      <c r="I110199" t="s">
        <v>1259</v>
      </c>
      <c r="J110199">
        <v>691</v>
      </c>
    </row>
    <row r="110200" spans="1:10" x14ac:dyDescent="0.35">
      <c r="A110200">
        <v>110199</v>
      </c>
      <c r="B110200">
        <v>8550</v>
      </c>
      <c r="C110200" t="s">
        <v>11837</v>
      </c>
      <c r="D110200" t="s">
        <v>1489</v>
      </c>
      <c r="E110200" t="s">
        <v>1255</v>
      </c>
      <c r="F110200" t="s">
        <v>1256</v>
      </c>
      <c r="G110200" t="s">
        <v>1261</v>
      </c>
      <c r="H110200" t="s">
        <v>1258</v>
      </c>
      <c r="I110200" t="s">
        <v>1259</v>
      </c>
      <c r="J110200">
        <v>660</v>
      </c>
    </row>
    <row r="110201" spans="1:10" x14ac:dyDescent="0.35">
      <c r="A110201">
        <v>110200</v>
      </c>
      <c r="B110201">
        <v>8559</v>
      </c>
      <c r="C110201" t="s">
        <v>11845</v>
      </c>
      <c r="D110201" t="s">
        <v>1489</v>
      </c>
      <c r="E110201" t="s">
        <v>1255</v>
      </c>
      <c r="F110201" t="s">
        <v>1256</v>
      </c>
      <c r="G110201" t="s">
        <v>1261</v>
      </c>
      <c r="H110201" t="s">
        <v>1258</v>
      </c>
      <c r="I110201" t="s">
        <v>1259</v>
      </c>
      <c r="J110201">
        <v>420</v>
      </c>
    </row>
    <row r="110202" spans="1:10" x14ac:dyDescent="0.35">
      <c r="A110202">
        <v>110201</v>
      </c>
      <c r="B110202">
        <v>8794</v>
      </c>
      <c r="C110202" t="s">
        <v>21655</v>
      </c>
      <c r="D110202" t="s">
        <v>1489</v>
      </c>
      <c r="E110202" t="s">
        <v>1255</v>
      </c>
      <c r="F110202" t="s">
        <v>1256</v>
      </c>
      <c r="G110202" t="s">
        <v>1261</v>
      </c>
      <c r="H110202" t="s">
        <v>1258</v>
      </c>
      <c r="I110202" t="s">
        <v>1259</v>
      </c>
      <c r="J110202">
        <v>579</v>
      </c>
    </row>
    <row r="110203" spans="1:10" x14ac:dyDescent="0.35">
      <c r="A110203">
        <v>110202</v>
      </c>
      <c r="B110203">
        <v>8817</v>
      </c>
      <c r="C110203" t="s">
        <v>21670</v>
      </c>
      <c r="D110203" t="s">
        <v>1489</v>
      </c>
      <c r="E110203" t="s">
        <v>1255</v>
      </c>
      <c r="F110203" t="s">
        <v>1256</v>
      </c>
      <c r="G110203" t="s">
        <v>1261</v>
      </c>
      <c r="H110203" t="s">
        <v>1258</v>
      </c>
      <c r="I110203" t="s">
        <v>1259</v>
      </c>
      <c r="J110203">
        <v>0</v>
      </c>
    </row>
    <row r="110204" spans="1:10" x14ac:dyDescent="0.35">
      <c r="A110204">
        <v>110203</v>
      </c>
      <c r="B110204">
        <v>8839</v>
      </c>
      <c r="C110204" t="s">
        <v>16515</v>
      </c>
      <c r="D110204" t="s">
        <v>1489</v>
      </c>
      <c r="E110204" t="s">
        <v>1255</v>
      </c>
      <c r="F110204" t="s">
        <v>1256</v>
      </c>
      <c r="G110204" t="s">
        <v>1261</v>
      </c>
      <c r="H110204" t="s">
        <v>1258</v>
      </c>
      <c r="I110204" t="s">
        <v>1259</v>
      </c>
      <c r="J110204">
        <v>0</v>
      </c>
    </row>
    <row r="110205" spans="1:10" x14ac:dyDescent="0.35">
      <c r="A110205">
        <v>110204</v>
      </c>
      <c r="B110205">
        <v>8974</v>
      </c>
      <c r="C110205" t="s">
        <v>24121</v>
      </c>
      <c r="D110205" t="s">
        <v>1489</v>
      </c>
      <c r="E110205" t="s">
        <v>1255</v>
      </c>
      <c r="F110205" t="s">
        <v>1256</v>
      </c>
      <c r="G110205" t="s">
        <v>1261</v>
      </c>
      <c r="H110205" t="s">
        <v>1258</v>
      </c>
      <c r="I110205" t="s">
        <v>1259</v>
      </c>
      <c r="J110205">
        <v>1004</v>
      </c>
    </row>
    <row r="110206" spans="1:10" x14ac:dyDescent="0.35">
      <c r="A110206">
        <v>110205</v>
      </c>
      <c r="B110206">
        <v>9056</v>
      </c>
      <c r="C110206" t="s">
        <v>20068</v>
      </c>
      <c r="D110206" t="s">
        <v>1489</v>
      </c>
      <c r="E110206" t="s">
        <v>1255</v>
      </c>
      <c r="F110206" t="s">
        <v>1256</v>
      </c>
      <c r="G110206" t="s">
        <v>1261</v>
      </c>
      <c r="H110206" t="s">
        <v>1258</v>
      </c>
      <c r="I110206" t="s">
        <v>1259</v>
      </c>
      <c r="J110206">
        <v>0</v>
      </c>
    </row>
    <row r="110207" spans="1:10" x14ac:dyDescent="0.35">
      <c r="A110207">
        <v>110206</v>
      </c>
      <c r="B110207">
        <v>9141</v>
      </c>
      <c r="C110207" t="s">
        <v>5274</v>
      </c>
      <c r="D110207" t="s">
        <v>1489</v>
      </c>
      <c r="E110207" t="s">
        <v>1255</v>
      </c>
      <c r="F110207" t="s">
        <v>1256</v>
      </c>
      <c r="G110207" t="s">
        <v>1261</v>
      </c>
      <c r="H110207" t="s">
        <v>1258</v>
      </c>
      <c r="I110207" t="s">
        <v>1259</v>
      </c>
      <c r="J110207">
        <v>291</v>
      </c>
    </row>
    <row r="110208" spans="1:10" x14ac:dyDescent="0.35">
      <c r="A110208">
        <v>110207</v>
      </c>
      <c r="B110208">
        <v>9255</v>
      </c>
      <c r="C110208" t="s">
        <v>6062</v>
      </c>
      <c r="D110208" t="s">
        <v>1489</v>
      </c>
      <c r="E110208" t="s">
        <v>1255</v>
      </c>
      <c r="F110208" t="s">
        <v>1256</v>
      </c>
      <c r="G110208" t="s">
        <v>1261</v>
      </c>
      <c r="H110208" t="s">
        <v>1258</v>
      </c>
      <c r="I110208" t="s">
        <v>1259</v>
      </c>
      <c r="J110208">
        <v>0</v>
      </c>
    </row>
    <row r="110209" spans="1:10" x14ac:dyDescent="0.35">
      <c r="A110209">
        <v>110208</v>
      </c>
      <c r="B110209">
        <v>9508</v>
      </c>
      <c r="C110209" t="s">
        <v>11066</v>
      </c>
      <c r="D110209" t="s">
        <v>1489</v>
      </c>
      <c r="E110209" t="s">
        <v>1255</v>
      </c>
      <c r="F110209" t="s">
        <v>1256</v>
      </c>
      <c r="G110209" t="s">
        <v>1261</v>
      </c>
      <c r="H110209" t="s">
        <v>1258</v>
      </c>
      <c r="I110209" t="s">
        <v>1259</v>
      </c>
      <c r="J110209">
        <v>7907</v>
      </c>
    </row>
    <row r="110210" spans="1:10" x14ac:dyDescent="0.35">
      <c r="A110210">
        <v>110209</v>
      </c>
      <c r="B110210">
        <v>9568</v>
      </c>
      <c r="C110210" t="s">
        <v>4642</v>
      </c>
      <c r="D110210" t="s">
        <v>1489</v>
      </c>
      <c r="E110210" t="s">
        <v>1255</v>
      </c>
      <c r="F110210" t="s">
        <v>1256</v>
      </c>
      <c r="G110210" t="s">
        <v>1261</v>
      </c>
      <c r="H110210" t="s">
        <v>1258</v>
      </c>
      <c r="I110210" t="s">
        <v>1259</v>
      </c>
      <c r="J110210">
        <v>0</v>
      </c>
    </row>
    <row r="110211" spans="1:10" x14ac:dyDescent="0.35">
      <c r="A110211">
        <v>110210</v>
      </c>
      <c r="B110211">
        <v>9570</v>
      </c>
      <c r="C110211" t="s">
        <v>4644</v>
      </c>
      <c r="D110211" t="s">
        <v>1489</v>
      </c>
      <c r="E110211" t="s">
        <v>1255</v>
      </c>
      <c r="F110211" t="s">
        <v>1256</v>
      </c>
      <c r="G110211" t="s">
        <v>1261</v>
      </c>
      <c r="H110211" t="s">
        <v>1258</v>
      </c>
      <c r="I110211" t="s">
        <v>1259</v>
      </c>
      <c r="J110211">
        <v>0</v>
      </c>
    </row>
    <row r="110212" spans="1:10" x14ac:dyDescent="0.35">
      <c r="A110212">
        <v>110211</v>
      </c>
      <c r="B110212">
        <v>9617</v>
      </c>
      <c r="C110212" t="s">
        <v>11431</v>
      </c>
      <c r="D110212" t="s">
        <v>1489</v>
      </c>
      <c r="E110212" t="s">
        <v>1255</v>
      </c>
      <c r="F110212" t="s">
        <v>1256</v>
      </c>
      <c r="G110212" t="s">
        <v>1261</v>
      </c>
      <c r="H110212" t="s">
        <v>1258</v>
      </c>
      <c r="I110212" t="s">
        <v>1259</v>
      </c>
      <c r="J110212">
        <v>293</v>
      </c>
    </row>
    <row r="110213" spans="1:10" x14ac:dyDescent="0.35">
      <c r="A110213">
        <v>110212</v>
      </c>
      <c r="B110213">
        <v>9743</v>
      </c>
      <c r="C110213" t="s">
        <v>14081</v>
      </c>
      <c r="D110213" t="s">
        <v>1489</v>
      </c>
      <c r="E110213" t="s">
        <v>1255</v>
      </c>
      <c r="F110213" t="s">
        <v>1256</v>
      </c>
      <c r="G110213" t="s">
        <v>1261</v>
      </c>
      <c r="H110213" t="s">
        <v>1258</v>
      </c>
      <c r="I110213" t="s">
        <v>1259</v>
      </c>
      <c r="J110213">
        <v>959</v>
      </c>
    </row>
    <row r="110214" spans="1:10" x14ac:dyDescent="0.35">
      <c r="A110214">
        <v>110213</v>
      </c>
      <c r="B110214">
        <v>9772</v>
      </c>
      <c r="C110214" t="s">
        <v>3258</v>
      </c>
      <c r="D110214" t="s">
        <v>1489</v>
      </c>
      <c r="E110214" t="s">
        <v>1255</v>
      </c>
      <c r="F110214" t="s">
        <v>1256</v>
      </c>
      <c r="G110214" t="s">
        <v>1261</v>
      </c>
      <c r="H110214" t="s">
        <v>1258</v>
      </c>
      <c r="I110214" t="s">
        <v>1259</v>
      </c>
      <c r="J110214">
        <v>557</v>
      </c>
    </row>
    <row r="110215" spans="1:10" x14ac:dyDescent="0.35">
      <c r="A110215">
        <v>110214</v>
      </c>
      <c r="B110215">
        <v>9842</v>
      </c>
      <c r="C110215" t="s">
        <v>10466</v>
      </c>
      <c r="D110215" t="s">
        <v>1489</v>
      </c>
      <c r="E110215" t="s">
        <v>1255</v>
      </c>
      <c r="F110215" t="s">
        <v>1256</v>
      </c>
      <c r="G110215" t="s">
        <v>1261</v>
      </c>
      <c r="H110215" t="s">
        <v>1258</v>
      </c>
      <c r="I110215" t="s">
        <v>1259</v>
      </c>
      <c r="J110215">
        <v>0</v>
      </c>
    </row>
    <row r="110216" spans="1:10" x14ac:dyDescent="0.35">
      <c r="A110216">
        <v>110215</v>
      </c>
      <c r="B110216">
        <v>10001</v>
      </c>
      <c r="C110216" t="s">
        <v>14104</v>
      </c>
      <c r="D110216" t="s">
        <v>1489</v>
      </c>
      <c r="E110216" t="s">
        <v>1255</v>
      </c>
      <c r="F110216" t="s">
        <v>1256</v>
      </c>
      <c r="G110216" t="s">
        <v>1261</v>
      </c>
      <c r="H110216" t="s">
        <v>1258</v>
      </c>
      <c r="I110216" t="s">
        <v>1259</v>
      </c>
      <c r="J110216">
        <v>362</v>
      </c>
    </row>
    <row r="110217" spans="1:10" x14ac:dyDescent="0.35">
      <c r="A110217">
        <v>110216</v>
      </c>
      <c r="B110217">
        <v>10013</v>
      </c>
      <c r="C110217" t="s">
        <v>14110</v>
      </c>
      <c r="D110217" t="s">
        <v>1489</v>
      </c>
      <c r="E110217" t="s">
        <v>1255</v>
      </c>
      <c r="F110217" t="s">
        <v>1256</v>
      </c>
      <c r="G110217" t="s">
        <v>1261</v>
      </c>
      <c r="H110217" t="s">
        <v>1258</v>
      </c>
      <c r="I110217" t="s">
        <v>1259</v>
      </c>
      <c r="J110217">
        <v>0</v>
      </c>
    </row>
    <row r="110218" spans="1:10" x14ac:dyDescent="0.35">
      <c r="A110218">
        <v>110217</v>
      </c>
      <c r="B110218">
        <v>10146</v>
      </c>
      <c r="C110218" t="s">
        <v>9430</v>
      </c>
      <c r="D110218" t="s">
        <v>1489</v>
      </c>
      <c r="E110218" t="s">
        <v>1255</v>
      </c>
      <c r="F110218" t="s">
        <v>1256</v>
      </c>
      <c r="G110218" t="s">
        <v>1261</v>
      </c>
      <c r="H110218" t="s">
        <v>1258</v>
      </c>
      <c r="I110218" t="s">
        <v>1259</v>
      </c>
      <c r="J110218">
        <v>0</v>
      </c>
    </row>
    <row r="110219" spans="1:10" x14ac:dyDescent="0.35">
      <c r="A110219">
        <v>110218</v>
      </c>
      <c r="B110219">
        <v>10302</v>
      </c>
      <c r="C110219" t="s">
        <v>15097</v>
      </c>
      <c r="D110219" t="s">
        <v>1489</v>
      </c>
      <c r="E110219" t="s">
        <v>1255</v>
      </c>
      <c r="F110219" t="s">
        <v>1256</v>
      </c>
      <c r="G110219" t="s">
        <v>1261</v>
      </c>
      <c r="H110219" t="s">
        <v>1258</v>
      </c>
      <c r="I110219" t="s">
        <v>1259</v>
      </c>
      <c r="J110219">
        <v>1518</v>
      </c>
    </row>
    <row r="110220" spans="1:10" x14ac:dyDescent="0.35">
      <c r="A110220">
        <v>110219</v>
      </c>
      <c r="B110220">
        <v>10343</v>
      </c>
      <c r="C110220" t="s">
        <v>15546</v>
      </c>
      <c r="D110220" t="s">
        <v>1489</v>
      </c>
      <c r="E110220" t="s">
        <v>1255</v>
      </c>
      <c r="F110220" t="s">
        <v>1256</v>
      </c>
      <c r="G110220" t="s">
        <v>1261</v>
      </c>
      <c r="H110220" t="s">
        <v>1258</v>
      </c>
      <c r="I110220" t="s">
        <v>1259</v>
      </c>
      <c r="J110220">
        <v>823</v>
      </c>
    </row>
    <row r="110221" spans="1:10" x14ac:dyDescent="0.35">
      <c r="A110221">
        <v>110220</v>
      </c>
      <c r="B110221">
        <v>10367</v>
      </c>
      <c r="C110221" t="s">
        <v>6940</v>
      </c>
      <c r="D110221" t="s">
        <v>1489</v>
      </c>
      <c r="E110221" t="s">
        <v>1255</v>
      </c>
      <c r="F110221" t="s">
        <v>1256</v>
      </c>
      <c r="G110221" t="s">
        <v>1261</v>
      </c>
      <c r="H110221" t="s">
        <v>1258</v>
      </c>
      <c r="I110221" t="s">
        <v>1259</v>
      </c>
      <c r="J110221">
        <v>232</v>
      </c>
    </row>
    <row r="110222" spans="1:10" x14ac:dyDescent="0.35">
      <c r="A110222">
        <v>110221</v>
      </c>
      <c r="B110222">
        <v>10403</v>
      </c>
      <c r="C110222" t="s">
        <v>8549</v>
      </c>
      <c r="D110222" t="s">
        <v>1489</v>
      </c>
      <c r="E110222" t="s">
        <v>1255</v>
      </c>
      <c r="F110222" t="s">
        <v>1256</v>
      </c>
      <c r="G110222" t="s">
        <v>1261</v>
      </c>
      <c r="H110222" t="s">
        <v>1258</v>
      </c>
      <c r="I110222" t="s">
        <v>1259</v>
      </c>
      <c r="J110222">
        <v>7094</v>
      </c>
    </row>
    <row r="110223" spans="1:10" x14ac:dyDescent="0.35">
      <c r="A110223">
        <v>110222</v>
      </c>
      <c r="B110223">
        <v>10426</v>
      </c>
      <c r="C110223" t="s">
        <v>4550</v>
      </c>
      <c r="D110223" t="s">
        <v>1489</v>
      </c>
      <c r="E110223" t="s">
        <v>1255</v>
      </c>
      <c r="F110223" t="s">
        <v>1256</v>
      </c>
      <c r="G110223" t="s">
        <v>1261</v>
      </c>
      <c r="H110223" t="s">
        <v>1258</v>
      </c>
      <c r="I110223" t="s">
        <v>1259</v>
      </c>
      <c r="J110223">
        <v>1222</v>
      </c>
    </row>
    <row r="110224" spans="1:10" x14ac:dyDescent="0.35">
      <c r="A110224">
        <v>110223</v>
      </c>
      <c r="B110224">
        <v>10432</v>
      </c>
      <c r="C110224" t="s">
        <v>4555</v>
      </c>
      <c r="D110224" t="s">
        <v>1489</v>
      </c>
      <c r="E110224" t="s">
        <v>1255</v>
      </c>
      <c r="F110224" t="s">
        <v>1256</v>
      </c>
      <c r="G110224" t="s">
        <v>1261</v>
      </c>
      <c r="H110224" t="s">
        <v>1258</v>
      </c>
      <c r="I110224" t="s">
        <v>1259</v>
      </c>
      <c r="J110224">
        <v>0</v>
      </c>
    </row>
    <row r="110225" spans="1:10" x14ac:dyDescent="0.35">
      <c r="A110225">
        <v>110224</v>
      </c>
      <c r="B110225">
        <v>10436</v>
      </c>
      <c r="C110225" t="s">
        <v>4557</v>
      </c>
      <c r="D110225" t="s">
        <v>1489</v>
      </c>
      <c r="E110225" t="s">
        <v>1255</v>
      </c>
      <c r="F110225" t="s">
        <v>1256</v>
      </c>
      <c r="G110225" t="s">
        <v>1261</v>
      </c>
      <c r="H110225" t="s">
        <v>1258</v>
      </c>
      <c r="I110225" t="s">
        <v>1259</v>
      </c>
      <c r="J110225">
        <v>363</v>
      </c>
    </row>
    <row r="110226" spans="1:10" x14ac:dyDescent="0.35">
      <c r="A110226">
        <v>110225</v>
      </c>
      <c r="B110226">
        <v>10751</v>
      </c>
      <c r="C110226" t="s">
        <v>16561</v>
      </c>
      <c r="D110226" t="s">
        <v>1489</v>
      </c>
      <c r="E110226" t="s">
        <v>1255</v>
      </c>
      <c r="F110226" t="s">
        <v>1256</v>
      </c>
      <c r="G110226" t="s">
        <v>1261</v>
      </c>
      <c r="H110226" t="s">
        <v>1258</v>
      </c>
      <c r="I110226" t="s">
        <v>1259</v>
      </c>
      <c r="J110226">
        <v>961</v>
      </c>
    </row>
    <row r="110227" spans="1:10" x14ac:dyDescent="0.35">
      <c r="A110227">
        <v>110226</v>
      </c>
      <c r="B110227">
        <v>10779</v>
      </c>
      <c r="C110227" t="s">
        <v>11971</v>
      </c>
      <c r="D110227" t="s">
        <v>1489</v>
      </c>
      <c r="E110227" t="s">
        <v>1255</v>
      </c>
      <c r="F110227" t="s">
        <v>1256</v>
      </c>
      <c r="G110227" t="s">
        <v>1261</v>
      </c>
      <c r="H110227" t="s">
        <v>1258</v>
      </c>
      <c r="I110227" t="s">
        <v>1259</v>
      </c>
      <c r="J110227">
        <v>0</v>
      </c>
    </row>
    <row r="110228" spans="1:10" x14ac:dyDescent="0.35">
      <c r="A110228">
        <v>110227</v>
      </c>
      <c r="B110228">
        <v>10955</v>
      </c>
      <c r="C110228" t="s">
        <v>15793</v>
      </c>
      <c r="D110228" t="s">
        <v>1489</v>
      </c>
      <c r="E110228" t="s">
        <v>1255</v>
      </c>
      <c r="F110228" t="s">
        <v>1256</v>
      </c>
      <c r="G110228" t="s">
        <v>1261</v>
      </c>
      <c r="H110228" t="s">
        <v>1258</v>
      </c>
      <c r="I110228" t="s">
        <v>1259</v>
      </c>
      <c r="J110228">
        <v>0</v>
      </c>
    </row>
    <row r="110229" spans="1:10" x14ac:dyDescent="0.35">
      <c r="A110229">
        <v>110228</v>
      </c>
      <c r="B110229">
        <v>11157</v>
      </c>
      <c r="C110229" t="s">
        <v>23650</v>
      </c>
      <c r="D110229" t="s">
        <v>1489</v>
      </c>
      <c r="E110229" t="s">
        <v>1255</v>
      </c>
      <c r="F110229" t="s">
        <v>1256</v>
      </c>
      <c r="G110229" t="s">
        <v>1261</v>
      </c>
      <c r="H110229" t="s">
        <v>1258</v>
      </c>
      <c r="I110229" t="s">
        <v>1259</v>
      </c>
      <c r="J110229">
        <v>18704</v>
      </c>
    </row>
    <row r="110230" spans="1:10" x14ac:dyDescent="0.35">
      <c r="A110230">
        <v>110229</v>
      </c>
      <c r="B110230">
        <v>11208</v>
      </c>
      <c r="C110230" t="s">
        <v>19572</v>
      </c>
      <c r="D110230" t="s">
        <v>1489</v>
      </c>
      <c r="E110230" t="s">
        <v>1255</v>
      </c>
      <c r="F110230" t="s">
        <v>1256</v>
      </c>
      <c r="G110230" t="s">
        <v>1261</v>
      </c>
      <c r="H110230" t="s">
        <v>1258</v>
      </c>
      <c r="I110230" t="s">
        <v>1259</v>
      </c>
      <c r="J110230">
        <v>408</v>
      </c>
    </row>
    <row r="110231" spans="1:10" x14ac:dyDescent="0.35">
      <c r="A110231">
        <v>110230</v>
      </c>
      <c r="B110231">
        <v>11261</v>
      </c>
      <c r="C110231" t="s">
        <v>12904</v>
      </c>
      <c r="D110231" t="s">
        <v>1489</v>
      </c>
      <c r="E110231" t="s">
        <v>1255</v>
      </c>
      <c r="F110231" t="s">
        <v>1256</v>
      </c>
      <c r="G110231" t="s">
        <v>1261</v>
      </c>
      <c r="H110231" t="s">
        <v>1258</v>
      </c>
      <c r="I110231" t="s">
        <v>1259</v>
      </c>
      <c r="J110231">
        <v>211</v>
      </c>
    </row>
    <row r="110232" spans="1:10" x14ac:dyDescent="0.35">
      <c r="A110232">
        <v>110231</v>
      </c>
      <c r="B110232">
        <v>11264</v>
      </c>
      <c r="C110232" t="s">
        <v>12906</v>
      </c>
      <c r="D110232" t="s">
        <v>1489</v>
      </c>
      <c r="E110232" t="s">
        <v>1255</v>
      </c>
      <c r="F110232" t="s">
        <v>1256</v>
      </c>
      <c r="G110232" t="s">
        <v>1261</v>
      </c>
      <c r="H110232" t="s">
        <v>1258</v>
      </c>
      <c r="I110232" t="s">
        <v>1259</v>
      </c>
      <c r="J110232">
        <v>876</v>
      </c>
    </row>
    <row r="110233" spans="1:10" x14ac:dyDescent="0.35">
      <c r="A110233">
        <v>110232</v>
      </c>
      <c r="B110233">
        <v>11347</v>
      </c>
      <c r="C110233" t="s">
        <v>6162</v>
      </c>
      <c r="D110233" t="s">
        <v>1489</v>
      </c>
      <c r="E110233" t="s">
        <v>1255</v>
      </c>
      <c r="F110233" t="s">
        <v>1256</v>
      </c>
      <c r="G110233" t="s">
        <v>1261</v>
      </c>
      <c r="H110233" t="s">
        <v>1258</v>
      </c>
      <c r="I110233" t="s">
        <v>1259</v>
      </c>
      <c r="J110233">
        <v>375</v>
      </c>
    </row>
    <row r="110234" spans="1:10" x14ac:dyDescent="0.35">
      <c r="A110234">
        <v>110233</v>
      </c>
      <c r="B110234">
        <v>11407</v>
      </c>
      <c r="C110234" t="s">
        <v>5978</v>
      </c>
      <c r="D110234" t="s">
        <v>1489</v>
      </c>
      <c r="E110234" t="s">
        <v>1255</v>
      </c>
      <c r="F110234" t="s">
        <v>1256</v>
      </c>
      <c r="G110234" t="s">
        <v>1261</v>
      </c>
      <c r="H110234" t="s">
        <v>1258</v>
      </c>
      <c r="I110234" t="s">
        <v>1259</v>
      </c>
      <c r="J110234">
        <v>2892</v>
      </c>
    </row>
    <row r="110235" spans="1:10" x14ac:dyDescent="0.35">
      <c r="A110235">
        <v>110234</v>
      </c>
      <c r="B110235">
        <v>11433</v>
      </c>
      <c r="C110235" t="s">
        <v>11123</v>
      </c>
      <c r="D110235" t="s">
        <v>1489</v>
      </c>
      <c r="E110235" t="s">
        <v>1255</v>
      </c>
      <c r="F110235" t="s">
        <v>1256</v>
      </c>
      <c r="G110235" t="s">
        <v>1261</v>
      </c>
      <c r="H110235" t="s">
        <v>1258</v>
      </c>
      <c r="I110235" t="s">
        <v>1259</v>
      </c>
      <c r="J110235">
        <v>0</v>
      </c>
    </row>
    <row r="110236" spans="1:10" x14ac:dyDescent="0.35">
      <c r="A110236">
        <v>110235</v>
      </c>
      <c r="B110236">
        <v>11461</v>
      </c>
      <c r="C110236" t="s">
        <v>11598</v>
      </c>
      <c r="D110236" t="s">
        <v>1489</v>
      </c>
      <c r="E110236" t="s">
        <v>1255</v>
      </c>
      <c r="F110236" t="s">
        <v>1256</v>
      </c>
      <c r="G110236" t="s">
        <v>1261</v>
      </c>
      <c r="H110236" t="s">
        <v>1258</v>
      </c>
      <c r="I110236" t="s">
        <v>1259</v>
      </c>
      <c r="J110236">
        <v>116</v>
      </c>
    </row>
    <row r="110237" spans="1:10" x14ac:dyDescent="0.35">
      <c r="A110237">
        <v>110236</v>
      </c>
      <c r="B110237">
        <v>11497</v>
      </c>
      <c r="C110237" t="s">
        <v>9713</v>
      </c>
      <c r="D110237" t="s">
        <v>1489</v>
      </c>
      <c r="E110237" t="s">
        <v>1255</v>
      </c>
      <c r="F110237" t="s">
        <v>1256</v>
      </c>
      <c r="G110237" t="s">
        <v>1261</v>
      </c>
      <c r="H110237" t="s">
        <v>1258</v>
      </c>
      <c r="I110237" t="s">
        <v>1259</v>
      </c>
      <c r="J110237">
        <v>0</v>
      </c>
    </row>
    <row r="110238" spans="1:10" x14ac:dyDescent="0.35">
      <c r="A110238">
        <v>110237</v>
      </c>
      <c r="B110238">
        <v>11574</v>
      </c>
      <c r="C110238" t="s">
        <v>10237</v>
      </c>
      <c r="D110238" t="s">
        <v>1489</v>
      </c>
      <c r="E110238" t="s">
        <v>1255</v>
      </c>
      <c r="F110238" t="s">
        <v>1256</v>
      </c>
      <c r="G110238" t="s">
        <v>1261</v>
      </c>
      <c r="H110238" t="s">
        <v>1258</v>
      </c>
      <c r="I110238" t="s">
        <v>1259</v>
      </c>
      <c r="J110238">
        <v>0</v>
      </c>
    </row>
    <row r="110239" spans="1:10" x14ac:dyDescent="0.35">
      <c r="A110239">
        <v>110238</v>
      </c>
      <c r="B110239">
        <v>11651</v>
      </c>
      <c r="C110239" t="s">
        <v>5636</v>
      </c>
      <c r="D110239" t="s">
        <v>1489</v>
      </c>
      <c r="E110239" t="s">
        <v>1255</v>
      </c>
      <c r="F110239" t="s">
        <v>1256</v>
      </c>
      <c r="G110239" t="s">
        <v>1261</v>
      </c>
      <c r="H110239" t="s">
        <v>1258</v>
      </c>
      <c r="I110239" t="s">
        <v>1259</v>
      </c>
      <c r="J110239">
        <v>277</v>
      </c>
    </row>
    <row r="110240" spans="1:10" x14ac:dyDescent="0.35">
      <c r="A110240">
        <v>110239</v>
      </c>
      <c r="B110240">
        <v>11664</v>
      </c>
      <c r="C110240" t="s">
        <v>5644</v>
      </c>
      <c r="D110240" t="s">
        <v>1489</v>
      </c>
      <c r="E110240" t="s">
        <v>1255</v>
      </c>
      <c r="F110240" t="s">
        <v>1256</v>
      </c>
      <c r="G110240" t="s">
        <v>1261</v>
      </c>
      <c r="H110240" t="s">
        <v>1258</v>
      </c>
      <c r="I110240" t="s">
        <v>1259</v>
      </c>
      <c r="J110240">
        <v>312</v>
      </c>
    </row>
    <row r="110241" spans="1:10" x14ac:dyDescent="0.35">
      <c r="A110241">
        <v>110240</v>
      </c>
      <c r="B110241">
        <v>11781</v>
      </c>
      <c r="C110241" t="s">
        <v>11553</v>
      </c>
      <c r="D110241" t="s">
        <v>1489</v>
      </c>
      <c r="E110241" t="s">
        <v>1255</v>
      </c>
      <c r="F110241" t="s">
        <v>1256</v>
      </c>
      <c r="G110241" t="s">
        <v>1261</v>
      </c>
      <c r="H110241" t="s">
        <v>1258</v>
      </c>
      <c r="I110241" t="s">
        <v>1259</v>
      </c>
      <c r="J110241">
        <v>2986</v>
      </c>
    </row>
    <row r="110242" spans="1:10" x14ac:dyDescent="0.35">
      <c r="A110242">
        <v>110241</v>
      </c>
      <c r="B110242">
        <v>11787</v>
      </c>
      <c r="C110242" t="s">
        <v>11557</v>
      </c>
      <c r="D110242" t="s">
        <v>1489</v>
      </c>
      <c r="E110242" t="s">
        <v>1255</v>
      </c>
      <c r="F110242" t="s">
        <v>1256</v>
      </c>
      <c r="G110242" t="s">
        <v>1261</v>
      </c>
      <c r="H110242" t="s">
        <v>1258</v>
      </c>
      <c r="I110242" t="s">
        <v>1259</v>
      </c>
      <c r="J110242">
        <v>0</v>
      </c>
    </row>
    <row r="110243" spans="1:10" x14ac:dyDescent="0.35">
      <c r="A110243">
        <v>110242</v>
      </c>
      <c r="B110243">
        <v>11915</v>
      </c>
      <c r="C110243" t="s">
        <v>3300</v>
      </c>
      <c r="D110243" t="s">
        <v>1489</v>
      </c>
      <c r="E110243" t="s">
        <v>1255</v>
      </c>
      <c r="F110243" t="s">
        <v>1256</v>
      </c>
      <c r="G110243" t="s">
        <v>1261</v>
      </c>
      <c r="H110243" t="s">
        <v>1258</v>
      </c>
      <c r="I110243" t="s">
        <v>1259</v>
      </c>
      <c r="J110243">
        <v>1380</v>
      </c>
    </row>
    <row r="110244" spans="1:10" x14ac:dyDescent="0.35">
      <c r="A110244">
        <v>110243</v>
      </c>
      <c r="B110244">
        <v>11953</v>
      </c>
      <c r="C110244" t="s">
        <v>13485</v>
      </c>
      <c r="D110244" t="s">
        <v>1489</v>
      </c>
      <c r="E110244" t="s">
        <v>1255</v>
      </c>
      <c r="F110244" t="s">
        <v>1256</v>
      </c>
      <c r="G110244" t="s">
        <v>1261</v>
      </c>
      <c r="H110244" t="s">
        <v>1258</v>
      </c>
      <c r="I110244" t="s">
        <v>1259</v>
      </c>
      <c r="J110244">
        <v>705</v>
      </c>
    </row>
    <row r="110245" spans="1:10" x14ac:dyDescent="0.35">
      <c r="A110245">
        <v>110244</v>
      </c>
      <c r="B110245">
        <v>12091</v>
      </c>
      <c r="C110245" t="s">
        <v>16434</v>
      </c>
      <c r="D110245" t="s">
        <v>1489</v>
      </c>
      <c r="E110245" t="s">
        <v>1255</v>
      </c>
      <c r="F110245" t="s">
        <v>1256</v>
      </c>
      <c r="G110245" t="s">
        <v>1261</v>
      </c>
      <c r="H110245" t="s">
        <v>1258</v>
      </c>
      <c r="I110245" t="s">
        <v>1259</v>
      </c>
      <c r="J110245">
        <v>0</v>
      </c>
    </row>
    <row r="110246" spans="1:10" x14ac:dyDescent="0.35">
      <c r="A110246">
        <v>110245</v>
      </c>
      <c r="B110246">
        <v>12149</v>
      </c>
      <c r="C110246" t="s">
        <v>15128</v>
      </c>
      <c r="D110246" t="s">
        <v>1489</v>
      </c>
      <c r="E110246" t="s">
        <v>1255</v>
      </c>
      <c r="F110246" t="s">
        <v>1256</v>
      </c>
      <c r="G110246" t="s">
        <v>1261</v>
      </c>
      <c r="H110246" t="s">
        <v>1258</v>
      </c>
      <c r="I110246" t="s">
        <v>1259</v>
      </c>
      <c r="J110246">
        <v>90</v>
      </c>
    </row>
    <row r="110247" spans="1:10" x14ac:dyDescent="0.35">
      <c r="A110247">
        <v>110246</v>
      </c>
      <c r="B110247">
        <v>12153</v>
      </c>
      <c r="C110247" t="s">
        <v>15132</v>
      </c>
      <c r="D110247" t="s">
        <v>1489</v>
      </c>
      <c r="E110247" t="s">
        <v>1255</v>
      </c>
      <c r="F110247" t="s">
        <v>1256</v>
      </c>
      <c r="G110247" t="s">
        <v>1261</v>
      </c>
      <c r="H110247" t="s">
        <v>1258</v>
      </c>
      <c r="I110247" t="s">
        <v>1259</v>
      </c>
      <c r="J110247">
        <v>0</v>
      </c>
    </row>
    <row r="110248" spans="1:10" x14ac:dyDescent="0.35">
      <c r="A110248">
        <v>110247</v>
      </c>
      <c r="B110248">
        <v>12179</v>
      </c>
      <c r="C110248" t="s">
        <v>6527</v>
      </c>
      <c r="D110248" t="s">
        <v>1489</v>
      </c>
      <c r="E110248" t="s">
        <v>1255</v>
      </c>
      <c r="F110248" t="s">
        <v>1256</v>
      </c>
      <c r="G110248" t="s">
        <v>1261</v>
      </c>
      <c r="H110248" t="s">
        <v>1258</v>
      </c>
      <c r="I110248" t="s">
        <v>1259</v>
      </c>
      <c r="J110248">
        <v>721</v>
      </c>
    </row>
    <row r="110249" spans="1:10" x14ac:dyDescent="0.35">
      <c r="A110249">
        <v>110248</v>
      </c>
      <c r="B110249">
        <v>12344</v>
      </c>
      <c r="C110249" t="s">
        <v>4418</v>
      </c>
      <c r="D110249" t="s">
        <v>1489</v>
      </c>
      <c r="E110249" t="s">
        <v>1255</v>
      </c>
      <c r="F110249" t="s">
        <v>1256</v>
      </c>
      <c r="G110249" t="s">
        <v>1261</v>
      </c>
      <c r="H110249" t="s">
        <v>1258</v>
      </c>
      <c r="I110249" t="s">
        <v>1259</v>
      </c>
      <c r="J110249">
        <v>0</v>
      </c>
    </row>
    <row r="110250" spans="1:10" x14ac:dyDescent="0.35">
      <c r="A110250">
        <v>110249</v>
      </c>
      <c r="B110250">
        <v>12363</v>
      </c>
      <c r="C110250" t="s">
        <v>4432</v>
      </c>
      <c r="D110250" t="s">
        <v>1489</v>
      </c>
      <c r="E110250" t="s">
        <v>1255</v>
      </c>
      <c r="F110250" t="s">
        <v>1256</v>
      </c>
      <c r="G110250" t="s">
        <v>1261</v>
      </c>
      <c r="H110250" t="s">
        <v>1258</v>
      </c>
      <c r="I110250" t="s">
        <v>1259</v>
      </c>
      <c r="J110250">
        <v>132</v>
      </c>
    </row>
    <row r="110251" spans="1:10" x14ac:dyDescent="0.35">
      <c r="A110251">
        <v>110250</v>
      </c>
      <c r="B110251">
        <v>12408</v>
      </c>
      <c r="C110251" t="s">
        <v>21716</v>
      </c>
      <c r="D110251" t="s">
        <v>1489</v>
      </c>
      <c r="E110251" t="s">
        <v>1255</v>
      </c>
      <c r="F110251" t="s">
        <v>1256</v>
      </c>
      <c r="G110251" t="s">
        <v>1261</v>
      </c>
      <c r="H110251" t="s">
        <v>1258</v>
      </c>
      <c r="I110251" t="s">
        <v>1259</v>
      </c>
      <c r="J110251">
        <v>0</v>
      </c>
    </row>
    <row r="110252" spans="1:10" x14ac:dyDescent="0.35">
      <c r="A110252">
        <v>110251</v>
      </c>
      <c r="B110252">
        <v>12563</v>
      </c>
      <c r="C110252" t="s">
        <v>23627</v>
      </c>
      <c r="D110252" t="s">
        <v>1489</v>
      </c>
      <c r="E110252" t="s">
        <v>1255</v>
      </c>
      <c r="F110252" t="s">
        <v>1256</v>
      </c>
      <c r="G110252" t="s">
        <v>1261</v>
      </c>
      <c r="H110252" t="s">
        <v>1258</v>
      </c>
      <c r="I110252" t="s">
        <v>1259</v>
      </c>
      <c r="J110252">
        <v>817</v>
      </c>
    </row>
    <row r="110253" spans="1:10" x14ac:dyDescent="0.35">
      <c r="A110253">
        <v>110252</v>
      </c>
      <c r="B110253">
        <v>12568</v>
      </c>
      <c r="C110253" t="s">
        <v>23630</v>
      </c>
      <c r="D110253" t="s">
        <v>1489</v>
      </c>
      <c r="E110253" t="s">
        <v>1255</v>
      </c>
      <c r="F110253" t="s">
        <v>1256</v>
      </c>
      <c r="G110253" t="s">
        <v>1261</v>
      </c>
      <c r="H110253" t="s">
        <v>1258</v>
      </c>
      <c r="I110253" t="s">
        <v>1259</v>
      </c>
      <c r="J110253">
        <v>143</v>
      </c>
    </row>
    <row r="110254" spans="1:10" x14ac:dyDescent="0.35">
      <c r="A110254">
        <v>110253</v>
      </c>
      <c r="B110254">
        <v>12590</v>
      </c>
      <c r="C110254" t="s">
        <v>24234</v>
      </c>
      <c r="D110254" t="s">
        <v>1489</v>
      </c>
      <c r="E110254" t="s">
        <v>1255</v>
      </c>
      <c r="F110254" t="s">
        <v>1256</v>
      </c>
      <c r="G110254" t="s">
        <v>1261</v>
      </c>
      <c r="H110254" t="s">
        <v>1258</v>
      </c>
      <c r="I110254" t="s">
        <v>1259</v>
      </c>
      <c r="J110254">
        <v>0</v>
      </c>
    </row>
    <row r="110255" spans="1:10" x14ac:dyDescent="0.35">
      <c r="A110255">
        <v>110254</v>
      </c>
      <c r="B110255">
        <v>12604</v>
      </c>
      <c r="C110255" t="s">
        <v>24246</v>
      </c>
      <c r="D110255" t="s">
        <v>1489</v>
      </c>
      <c r="E110255" t="s">
        <v>1255</v>
      </c>
      <c r="F110255" t="s">
        <v>1256</v>
      </c>
      <c r="G110255" t="s">
        <v>1261</v>
      </c>
      <c r="H110255" t="s">
        <v>1258</v>
      </c>
      <c r="I110255" t="s">
        <v>1259</v>
      </c>
      <c r="J110255">
        <v>0</v>
      </c>
    </row>
    <row r="110256" spans="1:10" x14ac:dyDescent="0.35">
      <c r="A110256">
        <v>110255</v>
      </c>
      <c r="B110256">
        <v>12736</v>
      </c>
      <c r="C110256" t="s">
        <v>6132</v>
      </c>
      <c r="D110256" t="s">
        <v>1489</v>
      </c>
      <c r="E110256" t="s">
        <v>1255</v>
      </c>
      <c r="F110256" t="s">
        <v>1256</v>
      </c>
      <c r="G110256" t="s">
        <v>1261</v>
      </c>
      <c r="H110256" t="s">
        <v>1258</v>
      </c>
      <c r="I110256" t="s">
        <v>1259</v>
      </c>
      <c r="J110256">
        <v>968</v>
      </c>
    </row>
    <row r="110257" spans="1:10" x14ac:dyDescent="0.35">
      <c r="A110257">
        <v>110256</v>
      </c>
      <c r="B110257">
        <v>12751</v>
      </c>
      <c r="C110257" t="s">
        <v>6147</v>
      </c>
      <c r="D110257" t="s">
        <v>1489</v>
      </c>
      <c r="E110257" t="s">
        <v>1255</v>
      </c>
      <c r="F110257" t="s">
        <v>1256</v>
      </c>
      <c r="G110257" t="s">
        <v>1261</v>
      </c>
      <c r="H110257" t="s">
        <v>1258</v>
      </c>
      <c r="I110257" t="s">
        <v>1259</v>
      </c>
      <c r="J110257">
        <v>908</v>
      </c>
    </row>
    <row r="110258" spans="1:10" x14ac:dyDescent="0.35">
      <c r="A110258">
        <v>110257</v>
      </c>
      <c r="B110258">
        <v>12777</v>
      </c>
      <c r="C110258" t="s">
        <v>10273</v>
      </c>
      <c r="D110258" t="s">
        <v>1489</v>
      </c>
      <c r="E110258" t="s">
        <v>1255</v>
      </c>
      <c r="F110258" t="s">
        <v>1256</v>
      </c>
      <c r="G110258" t="s">
        <v>1261</v>
      </c>
      <c r="H110258" t="s">
        <v>1258</v>
      </c>
      <c r="I110258" t="s">
        <v>1259</v>
      </c>
      <c r="J110258">
        <v>614</v>
      </c>
    </row>
    <row r="110259" spans="1:10" x14ac:dyDescent="0.35">
      <c r="A110259">
        <v>110258</v>
      </c>
      <c r="B110259">
        <v>12919</v>
      </c>
      <c r="C110259" t="s">
        <v>9686</v>
      </c>
      <c r="D110259" t="s">
        <v>1489</v>
      </c>
      <c r="E110259" t="s">
        <v>1255</v>
      </c>
      <c r="F110259" t="s">
        <v>1256</v>
      </c>
      <c r="G110259" t="s">
        <v>1261</v>
      </c>
      <c r="H110259" t="s">
        <v>1258</v>
      </c>
      <c r="I110259" t="s">
        <v>1259</v>
      </c>
      <c r="J110259">
        <v>457</v>
      </c>
    </row>
    <row r="110260" spans="1:10" x14ac:dyDescent="0.35">
      <c r="A110260">
        <v>110259</v>
      </c>
      <c r="B110260">
        <v>12972</v>
      </c>
      <c r="C110260" t="s">
        <v>9998</v>
      </c>
      <c r="D110260" t="s">
        <v>1489</v>
      </c>
      <c r="E110260" t="s">
        <v>1255</v>
      </c>
      <c r="F110260" t="s">
        <v>1256</v>
      </c>
      <c r="G110260" t="s">
        <v>1261</v>
      </c>
      <c r="H110260" t="s">
        <v>1258</v>
      </c>
      <c r="I110260" t="s">
        <v>1259</v>
      </c>
      <c r="J110260">
        <v>450</v>
      </c>
    </row>
    <row r="110261" spans="1:10" x14ac:dyDescent="0.35">
      <c r="A110261">
        <v>110260</v>
      </c>
      <c r="B110261">
        <v>12973</v>
      </c>
      <c r="C110261" t="s">
        <v>9999</v>
      </c>
      <c r="D110261" t="s">
        <v>1489</v>
      </c>
      <c r="E110261" t="s">
        <v>1255</v>
      </c>
      <c r="F110261" t="s">
        <v>1256</v>
      </c>
      <c r="G110261" t="s">
        <v>1261</v>
      </c>
      <c r="H110261" t="s">
        <v>1258</v>
      </c>
      <c r="I110261" t="s">
        <v>1259</v>
      </c>
      <c r="J110261">
        <v>1090</v>
      </c>
    </row>
    <row r="110262" spans="1:10" x14ac:dyDescent="0.35">
      <c r="A110262">
        <v>110261</v>
      </c>
      <c r="B110262">
        <v>13065</v>
      </c>
      <c r="C110262" t="s">
        <v>13508</v>
      </c>
      <c r="D110262" t="s">
        <v>1489</v>
      </c>
      <c r="E110262" t="s">
        <v>1255</v>
      </c>
      <c r="F110262" t="s">
        <v>1256</v>
      </c>
      <c r="G110262" t="s">
        <v>1261</v>
      </c>
      <c r="H110262" t="s">
        <v>1258</v>
      </c>
      <c r="I110262" t="s">
        <v>1259</v>
      </c>
      <c r="J110262">
        <v>0</v>
      </c>
    </row>
    <row r="110263" spans="1:10" x14ac:dyDescent="0.35">
      <c r="A110263">
        <v>110262</v>
      </c>
      <c r="B110263">
        <v>13077</v>
      </c>
      <c r="C110263" t="s">
        <v>13515</v>
      </c>
      <c r="D110263" t="s">
        <v>1489</v>
      </c>
      <c r="E110263" t="s">
        <v>1255</v>
      </c>
      <c r="F110263" t="s">
        <v>1256</v>
      </c>
      <c r="G110263" t="s">
        <v>1261</v>
      </c>
      <c r="H110263" t="s">
        <v>1258</v>
      </c>
      <c r="I110263" t="s">
        <v>1259</v>
      </c>
      <c r="J110263">
        <v>905</v>
      </c>
    </row>
    <row r="110264" spans="1:10" x14ac:dyDescent="0.35">
      <c r="A110264">
        <v>110263</v>
      </c>
      <c r="B110264">
        <v>13114</v>
      </c>
      <c r="C110264" t="s">
        <v>9050</v>
      </c>
      <c r="D110264" t="s">
        <v>1489</v>
      </c>
      <c r="E110264" t="s">
        <v>1255</v>
      </c>
      <c r="F110264" t="s">
        <v>1256</v>
      </c>
      <c r="G110264" t="s">
        <v>1261</v>
      </c>
      <c r="H110264" t="s">
        <v>1258</v>
      </c>
      <c r="I110264" t="s">
        <v>1259</v>
      </c>
      <c r="J110264">
        <v>1526</v>
      </c>
    </row>
    <row r="110265" spans="1:10" x14ac:dyDescent="0.35">
      <c r="A110265">
        <v>110264</v>
      </c>
      <c r="B110265">
        <v>13122</v>
      </c>
      <c r="C110265" t="s">
        <v>9058</v>
      </c>
      <c r="D110265" t="s">
        <v>1489</v>
      </c>
      <c r="E110265" t="s">
        <v>1255</v>
      </c>
      <c r="F110265" t="s">
        <v>1256</v>
      </c>
      <c r="G110265" t="s">
        <v>1261</v>
      </c>
      <c r="H110265" t="s">
        <v>1258</v>
      </c>
      <c r="I110265" t="s">
        <v>1259</v>
      </c>
      <c r="J110265">
        <v>203</v>
      </c>
    </row>
    <row r="110266" spans="1:10" x14ac:dyDescent="0.35">
      <c r="A110266">
        <v>110265</v>
      </c>
      <c r="B110266">
        <v>13125</v>
      </c>
      <c r="C110266" t="s">
        <v>9060</v>
      </c>
      <c r="D110266" t="s">
        <v>1489</v>
      </c>
      <c r="E110266" t="s">
        <v>1255</v>
      </c>
      <c r="F110266" t="s">
        <v>1256</v>
      </c>
      <c r="G110266" t="s">
        <v>1261</v>
      </c>
      <c r="H110266" t="s">
        <v>1258</v>
      </c>
      <c r="I110266" t="s">
        <v>1259</v>
      </c>
      <c r="J110266">
        <v>487</v>
      </c>
    </row>
    <row r="110267" spans="1:10" x14ac:dyDescent="0.35">
      <c r="A110267">
        <v>110266</v>
      </c>
      <c r="B110267">
        <v>13132</v>
      </c>
      <c r="C110267" t="s">
        <v>9468</v>
      </c>
      <c r="D110267" t="s">
        <v>1489</v>
      </c>
      <c r="E110267" t="s">
        <v>1255</v>
      </c>
      <c r="F110267" t="s">
        <v>1256</v>
      </c>
      <c r="G110267" t="s">
        <v>1261</v>
      </c>
      <c r="H110267" t="s">
        <v>1258</v>
      </c>
      <c r="I110267" t="s">
        <v>1259</v>
      </c>
      <c r="J110267">
        <v>210</v>
      </c>
    </row>
    <row r="110268" spans="1:10" x14ac:dyDescent="0.35">
      <c r="A110268">
        <v>110267</v>
      </c>
      <c r="B110268">
        <v>13143</v>
      </c>
      <c r="C110268" t="s">
        <v>9477</v>
      </c>
      <c r="D110268" t="s">
        <v>1489</v>
      </c>
      <c r="E110268" t="s">
        <v>1255</v>
      </c>
      <c r="F110268" t="s">
        <v>1256</v>
      </c>
      <c r="G110268" t="s">
        <v>1261</v>
      </c>
      <c r="H110268" t="s">
        <v>1258</v>
      </c>
      <c r="I110268" t="s">
        <v>1259</v>
      </c>
      <c r="J110268">
        <v>0</v>
      </c>
    </row>
    <row r="110269" spans="1:10" x14ac:dyDescent="0.35">
      <c r="A110269">
        <v>110268</v>
      </c>
      <c r="B110269">
        <v>13147</v>
      </c>
      <c r="C110269" t="s">
        <v>9481</v>
      </c>
      <c r="D110269" t="s">
        <v>1489</v>
      </c>
      <c r="E110269" t="s">
        <v>1255</v>
      </c>
      <c r="F110269" t="s">
        <v>1256</v>
      </c>
      <c r="G110269" t="s">
        <v>1261</v>
      </c>
      <c r="H110269" t="s">
        <v>1258</v>
      </c>
      <c r="I110269" t="s">
        <v>1259</v>
      </c>
      <c r="J110269">
        <v>266</v>
      </c>
    </row>
    <row r="110270" spans="1:10" x14ac:dyDescent="0.35">
      <c r="A110270">
        <v>110269</v>
      </c>
      <c r="B110270">
        <v>13233</v>
      </c>
      <c r="C110270" t="s">
        <v>15217</v>
      </c>
      <c r="D110270" t="s">
        <v>1489</v>
      </c>
      <c r="E110270" t="s">
        <v>1255</v>
      </c>
      <c r="F110270" t="s">
        <v>1256</v>
      </c>
      <c r="G110270" t="s">
        <v>1261</v>
      </c>
      <c r="H110270" t="s">
        <v>1258</v>
      </c>
      <c r="I110270" t="s">
        <v>1259</v>
      </c>
      <c r="J110270">
        <v>1537</v>
      </c>
    </row>
    <row r="110271" spans="1:10" x14ac:dyDescent="0.35">
      <c r="A110271">
        <v>110270</v>
      </c>
      <c r="B110271">
        <v>13252</v>
      </c>
      <c r="C110271" t="s">
        <v>15555</v>
      </c>
      <c r="D110271" t="s">
        <v>1489</v>
      </c>
      <c r="E110271" t="s">
        <v>1255</v>
      </c>
      <c r="F110271" t="s">
        <v>1256</v>
      </c>
      <c r="G110271" t="s">
        <v>1261</v>
      </c>
      <c r="H110271" t="s">
        <v>1258</v>
      </c>
      <c r="I110271" t="s">
        <v>1259</v>
      </c>
      <c r="J110271">
        <v>0</v>
      </c>
    </row>
    <row r="110272" spans="1:10" x14ac:dyDescent="0.35">
      <c r="A110272">
        <v>110271</v>
      </c>
      <c r="B110272">
        <v>13534</v>
      </c>
      <c r="C110272" t="s">
        <v>2304</v>
      </c>
      <c r="D110272" t="s">
        <v>1489</v>
      </c>
      <c r="E110272" t="s">
        <v>1255</v>
      </c>
      <c r="F110272" t="s">
        <v>1256</v>
      </c>
      <c r="G110272" t="s">
        <v>1261</v>
      </c>
      <c r="H110272" t="s">
        <v>1258</v>
      </c>
      <c r="I110272" t="s">
        <v>1259</v>
      </c>
      <c r="J110272">
        <v>5164</v>
      </c>
    </row>
    <row r="110273" spans="1:10" x14ac:dyDescent="0.35">
      <c r="A110273">
        <v>110272</v>
      </c>
      <c r="B110273">
        <v>13685</v>
      </c>
      <c r="C110273" t="s">
        <v>9072</v>
      </c>
      <c r="D110273" t="s">
        <v>1489</v>
      </c>
      <c r="E110273" t="s">
        <v>1255</v>
      </c>
      <c r="F110273" t="s">
        <v>1256</v>
      </c>
      <c r="G110273" t="s">
        <v>1261</v>
      </c>
      <c r="H110273" t="s">
        <v>1258</v>
      </c>
      <c r="I110273" t="s">
        <v>1259</v>
      </c>
      <c r="J110273">
        <v>613</v>
      </c>
    </row>
    <row r="110274" spans="1:10" x14ac:dyDescent="0.35">
      <c r="A110274">
        <v>110273</v>
      </c>
      <c r="B110274">
        <v>13696</v>
      </c>
      <c r="C110274" t="s">
        <v>9081</v>
      </c>
      <c r="D110274" t="s">
        <v>1489</v>
      </c>
      <c r="E110274" t="s">
        <v>1255</v>
      </c>
      <c r="F110274" t="s">
        <v>1256</v>
      </c>
      <c r="G110274" t="s">
        <v>1261</v>
      </c>
      <c r="H110274" t="s">
        <v>1258</v>
      </c>
      <c r="I110274" t="s">
        <v>1259</v>
      </c>
      <c r="J110274">
        <v>561</v>
      </c>
    </row>
    <row r="110275" spans="1:10" x14ac:dyDescent="0.35">
      <c r="A110275">
        <v>110274</v>
      </c>
      <c r="B110275">
        <v>13704</v>
      </c>
      <c r="C110275" t="s">
        <v>9493</v>
      </c>
      <c r="D110275" t="s">
        <v>1489</v>
      </c>
      <c r="E110275" t="s">
        <v>1255</v>
      </c>
      <c r="F110275" t="s">
        <v>1256</v>
      </c>
      <c r="G110275" t="s">
        <v>1261</v>
      </c>
      <c r="H110275" t="s">
        <v>1258</v>
      </c>
      <c r="I110275" t="s">
        <v>1259</v>
      </c>
      <c r="J110275">
        <v>781</v>
      </c>
    </row>
    <row r="110276" spans="1:10" x14ac:dyDescent="0.35">
      <c r="A110276">
        <v>110275</v>
      </c>
      <c r="B110276">
        <v>13793</v>
      </c>
      <c r="C110276" t="s">
        <v>15232</v>
      </c>
      <c r="D110276" t="s">
        <v>1489</v>
      </c>
      <c r="E110276" t="s">
        <v>1255</v>
      </c>
      <c r="F110276" t="s">
        <v>1256</v>
      </c>
      <c r="G110276" t="s">
        <v>1261</v>
      </c>
      <c r="H110276" t="s">
        <v>1258</v>
      </c>
      <c r="I110276" t="s">
        <v>1259</v>
      </c>
      <c r="J110276">
        <v>386</v>
      </c>
    </row>
    <row r="110277" spans="1:10" x14ac:dyDescent="0.35">
      <c r="A110277">
        <v>110276</v>
      </c>
      <c r="B110277">
        <v>13819</v>
      </c>
      <c r="C110277" t="s">
        <v>15574</v>
      </c>
      <c r="D110277" t="s">
        <v>1489</v>
      </c>
      <c r="E110277" t="s">
        <v>1255</v>
      </c>
      <c r="F110277" t="s">
        <v>1256</v>
      </c>
      <c r="G110277" t="s">
        <v>1261</v>
      </c>
      <c r="H110277" t="s">
        <v>1258</v>
      </c>
      <c r="I110277" t="s">
        <v>1259</v>
      </c>
      <c r="J110277">
        <v>143</v>
      </c>
    </row>
    <row r="110278" spans="1:10" x14ac:dyDescent="0.35">
      <c r="A110278">
        <v>110277</v>
      </c>
      <c r="B110278">
        <v>13851</v>
      </c>
      <c r="C110278" t="s">
        <v>7018</v>
      </c>
      <c r="D110278" t="s">
        <v>1489</v>
      </c>
      <c r="E110278" t="s">
        <v>1255</v>
      </c>
      <c r="F110278" t="s">
        <v>1256</v>
      </c>
      <c r="G110278" t="s">
        <v>1261</v>
      </c>
      <c r="H110278" t="s">
        <v>1258</v>
      </c>
      <c r="I110278" t="s">
        <v>1259</v>
      </c>
      <c r="J110278">
        <v>218</v>
      </c>
    </row>
    <row r="110279" spans="1:10" x14ac:dyDescent="0.35">
      <c r="A110279">
        <v>110278</v>
      </c>
      <c r="B110279">
        <v>13952</v>
      </c>
      <c r="C110279" t="s">
        <v>4460</v>
      </c>
      <c r="D110279" t="s">
        <v>1489</v>
      </c>
      <c r="E110279" t="s">
        <v>1255</v>
      </c>
      <c r="F110279" t="s">
        <v>1256</v>
      </c>
      <c r="G110279" t="s">
        <v>1261</v>
      </c>
      <c r="H110279" t="s">
        <v>1258</v>
      </c>
      <c r="I110279" t="s">
        <v>1259</v>
      </c>
      <c r="J110279">
        <v>378</v>
      </c>
    </row>
    <row r="110280" spans="1:10" x14ac:dyDescent="0.35">
      <c r="A110280">
        <v>110279</v>
      </c>
      <c r="B110280">
        <v>13956</v>
      </c>
      <c r="C110280" t="s">
        <v>4461</v>
      </c>
      <c r="D110280" t="s">
        <v>1489</v>
      </c>
      <c r="E110280" t="s">
        <v>1255</v>
      </c>
      <c r="F110280" t="s">
        <v>1256</v>
      </c>
      <c r="G110280" t="s">
        <v>1261</v>
      </c>
      <c r="H110280" t="s">
        <v>1258</v>
      </c>
      <c r="I110280" t="s">
        <v>1259</v>
      </c>
      <c r="J110280">
        <v>0</v>
      </c>
    </row>
    <row r="110281" spans="1:10" x14ac:dyDescent="0.35">
      <c r="A110281">
        <v>110280</v>
      </c>
      <c r="B110281">
        <v>14053</v>
      </c>
      <c r="C110281" t="s">
        <v>16606</v>
      </c>
      <c r="D110281" t="s">
        <v>1489</v>
      </c>
      <c r="E110281" t="s">
        <v>1255</v>
      </c>
      <c r="F110281" t="s">
        <v>1256</v>
      </c>
      <c r="G110281" t="s">
        <v>1261</v>
      </c>
      <c r="H110281" t="s">
        <v>1258</v>
      </c>
      <c r="I110281" t="s">
        <v>1259</v>
      </c>
      <c r="J110281">
        <v>0</v>
      </c>
    </row>
    <row r="110282" spans="1:10" x14ac:dyDescent="0.35">
      <c r="A110282">
        <v>110281</v>
      </c>
      <c r="B110282">
        <v>14243</v>
      </c>
      <c r="C110282" t="s">
        <v>18642</v>
      </c>
      <c r="D110282" t="s">
        <v>1489</v>
      </c>
      <c r="E110282" t="s">
        <v>1255</v>
      </c>
      <c r="F110282" t="s">
        <v>1256</v>
      </c>
      <c r="G110282" t="s">
        <v>1261</v>
      </c>
      <c r="H110282" t="s">
        <v>1258</v>
      </c>
      <c r="I110282" t="s">
        <v>1259</v>
      </c>
      <c r="J110282">
        <v>328</v>
      </c>
    </row>
    <row r="110283" spans="1:10" x14ac:dyDescent="0.35">
      <c r="A110283">
        <v>110282</v>
      </c>
      <c r="B110283">
        <v>14257</v>
      </c>
      <c r="C110283" t="s">
        <v>12911</v>
      </c>
      <c r="D110283" t="s">
        <v>1489</v>
      </c>
      <c r="E110283" t="s">
        <v>1255</v>
      </c>
      <c r="F110283" t="s">
        <v>1256</v>
      </c>
      <c r="G110283" t="s">
        <v>1261</v>
      </c>
      <c r="H110283" t="s">
        <v>1258</v>
      </c>
      <c r="I110283" t="s">
        <v>1259</v>
      </c>
      <c r="J110283">
        <v>0</v>
      </c>
    </row>
    <row r="110284" spans="1:10" x14ac:dyDescent="0.35">
      <c r="A110284">
        <v>110283</v>
      </c>
      <c r="B110284">
        <v>14380</v>
      </c>
      <c r="C110284" t="s">
        <v>11041</v>
      </c>
      <c r="D110284" t="s">
        <v>1489</v>
      </c>
      <c r="E110284" t="s">
        <v>1255</v>
      </c>
      <c r="F110284" t="s">
        <v>1256</v>
      </c>
      <c r="G110284" t="s">
        <v>1261</v>
      </c>
      <c r="H110284" t="s">
        <v>1258</v>
      </c>
      <c r="I110284" t="s">
        <v>1259</v>
      </c>
      <c r="J110284">
        <v>232</v>
      </c>
    </row>
    <row r="110285" spans="1:10" x14ac:dyDescent="0.35">
      <c r="A110285">
        <v>110284</v>
      </c>
      <c r="B110285">
        <v>14436</v>
      </c>
      <c r="C110285" t="s">
        <v>9738</v>
      </c>
      <c r="D110285" t="s">
        <v>1489</v>
      </c>
      <c r="E110285" t="s">
        <v>1255</v>
      </c>
      <c r="F110285" t="s">
        <v>1256</v>
      </c>
      <c r="G110285" t="s">
        <v>1261</v>
      </c>
      <c r="H110285" t="s">
        <v>1258</v>
      </c>
      <c r="I110285" t="s">
        <v>1259</v>
      </c>
      <c r="J110285">
        <v>1142</v>
      </c>
    </row>
    <row r="110286" spans="1:10" x14ac:dyDescent="0.35">
      <c r="A110286">
        <v>110285</v>
      </c>
      <c r="B110286">
        <v>14509</v>
      </c>
      <c r="C110286" t="s">
        <v>14203</v>
      </c>
      <c r="D110286" t="s">
        <v>1489</v>
      </c>
      <c r="E110286" t="s">
        <v>1255</v>
      </c>
      <c r="F110286" t="s">
        <v>1256</v>
      </c>
      <c r="G110286" t="s">
        <v>1261</v>
      </c>
      <c r="H110286" t="s">
        <v>1258</v>
      </c>
      <c r="I110286" t="s">
        <v>1259</v>
      </c>
      <c r="J110286">
        <v>349</v>
      </c>
    </row>
    <row r="110287" spans="1:10" x14ac:dyDescent="0.35">
      <c r="A110287">
        <v>110286</v>
      </c>
      <c r="B110287">
        <v>14648</v>
      </c>
      <c r="C110287" t="s">
        <v>19317</v>
      </c>
      <c r="D110287" t="s">
        <v>1489</v>
      </c>
      <c r="E110287" t="s">
        <v>1255</v>
      </c>
      <c r="F110287" t="s">
        <v>1256</v>
      </c>
      <c r="G110287" t="s">
        <v>1261</v>
      </c>
      <c r="H110287" t="s">
        <v>1258</v>
      </c>
      <c r="I110287" t="s">
        <v>1259</v>
      </c>
      <c r="J110287">
        <v>143</v>
      </c>
    </row>
    <row r="110288" spans="1:10" x14ac:dyDescent="0.35">
      <c r="A110288">
        <v>110287</v>
      </c>
      <c r="B110288">
        <v>14679</v>
      </c>
      <c r="C110288" t="s">
        <v>15240</v>
      </c>
      <c r="D110288" t="s">
        <v>1489</v>
      </c>
      <c r="E110288" t="s">
        <v>1255</v>
      </c>
      <c r="F110288" t="s">
        <v>1256</v>
      </c>
      <c r="G110288" t="s">
        <v>1261</v>
      </c>
      <c r="H110288" t="s">
        <v>1258</v>
      </c>
      <c r="I110288" t="s">
        <v>1259</v>
      </c>
      <c r="J110288">
        <v>286</v>
      </c>
    </row>
    <row r="110289" spans="1:10" x14ac:dyDescent="0.35">
      <c r="A110289">
        <v>110288</v>
      </c>
      <c r="B110289">
        <v>14745</v>
      </c>
      <c r="C110289" t="s">
        <v>7032</v>
      </c>
      <c r="D110289" t="s">
        <v>1489</v>
      </c>
      <c r="E110289" t="s">
        <v>1255</v>
      </c>
      <c r="F110289" t="s">
        <v>1256</v>
      </c>
      <c r="G110289" t="s">
        <v>1261</v>
      </c>
      <c r="H110289" t="s">
        <v>1258</v>
      </c>
      <c r="I110289" t="s">
        <v>1259</v>
      </c>
      <c r="J110289">
        <v>1876</v>
      </c>
    </row>
    <row r="110290" spans="1:10" x14ac:dyDescent="0.35">
      <c r="A110290">
        <v>110289</v>
      </c>
      <c r="B110290">
        <v>14780</v>
      </c>
      <c r="C110290" t="s">
        <v>17864</v>
      </c>
      <c r="D110290" t="s">
        <v>1489</v>
      </c>
      <c r="E110290" t="s">
        <v>1255</v>
      </c>
      <c r="F110290" t="s">
        <v>1256</v>
      </c>
      <c r="G110290" t="s">
        <v>1261</v>
      </c>
      <c r="H110290" t="s">
        <v>1258</v>
      </c>
      <c r="I110290" t="s">
        <v>1259</v>
      </c>
      <c r="J110290">
        <v>614</v>
      </c>
    </row>
    <row r="110291" spans="1:10" x14ac:dyDescent="0.35">
      <c r="A110291">
        <v>110290</v>
      </c>
      <c r="B110291">
        <v>14799</v>
      </c>
      <c r="C110291" t="s">
        <v>17872</v>
      </c>
      <c r="D110291" t="s">
        <v>1489</v>
      </c>
      <c r="E110291" t="s">
        <v>1255</v>
      </c>
      <c r="F110291" t="s">
        <v>1256</v>
      </c>
      <c r="G110291" t="s">
        <v>1261</v>
      </c>
      <c r="H110291" t="s">
        <v>1258</v>
      </c>
      <c r="I110291" t="s">
        <v>1259</v>
      </c>
      <c r="J110291">
        <v>656</v>
      </c>
    </row>
    <row r="110292" spans="1:10" x14ac:dyDescent="0.35">
      <c r="A110292">
        <v>110291</v>
      </c>
      <c r="B110292">
        <v>15100</v>
      </c>
      <c r="C110292" t="s">
        <v>17815</v>
      </c>
      <c r="D110292" t="s">
        <v>1489</v>
      </c>
      <c r="E110292" t="s">
        <v>1255</v>
      </c>
      <c r="F110292" t="s">
        <v>1256</v>
      </c>
      <c r="G110292" t="s">
        <v>1261</v>
      </c>
      <c r="H110292" t="s">
        <v>1258</v>
      </c>
      <c r="I110292" t="s">
        <v>1259</v>
      </c>
      <c r="J110292">
        <v>318</v>
      </c>
    </row>
    <row r="110293" spans="1:10" x14ac:dyDescent="0.35">
      <c r="A110293">
        <v>110292</v>
      </c>
      <c r="B110293">
        <v>15121</v>
      </c>
      <c r="C110293" t="s">
        <v>17833</v>
      </c>
      <c r="D110293" t="s">
        <v>1489</v>
      </c>
      <c r="E110293" t="s">
        <v>1255</v>
      </c>
      <c r="F110293" t="s">
        <v>1256</v>
      </c>
      <c r="G110293" t="s">
        <v>1261</v>
      </c>
      <c r="H110293" t="s">
        <v>1258</v>
      </c>
      <c r="I110293" t="s">
        <v>1259</v>
      </c>
      <c r="J110293">
        <v>219</v>
      </c>
    </row>
    <row r="110294" spans="1:10" x14ac:dyDescent="0.35">
      <c r="A110294">
        <v>110293</v>
      </c>
      <c r="B110294">
        <v>15147</v>
      </c>
      <c r="C110294" t="s">
        <v>22103</v>
      </c>
      <c r="D110294" t="s">
        <v>1489</v>
      </c>
      <c r="E110294" t="s">
        <v>1255</v>
      </c>
      <c r="F110294" t="s">
        <v>1256</v>
      </c>
      <c r="G110294" t="s">
        <v>1261</v>
      </c>
      <c r="H110294" t="s">
        <v>1258</v>
      </c>
      <c r="I110294" t="s">
        <v>1259</v>
      </c>
      <c r="J110294">
        <v>59</v>
      </c>
    </row>
    <row r="110295" spans="1:10" x14ac:dyDescent="0.35">
      <c r="A110295">
        <v>110294</v>
      </c>
      <c r="B110295">
        <v>15165</v>
      </c>
      <c r="C110295" t="s">
        <v>22113</v>
      </c>
      <c r="D110295" t="s">
        <v>1489</v>
      </c>
      <c r="E110295" t="s">
        <v>1255</v>
      </c>
      <c r="F110295" t="s">
        <v>1256</v>
      </c>
      <c r="G110295" t="s">
        <v>1261</v>
      </c>
      <c r="H110295" t="s">
        <v>1258</v>
      </c>
      <c r="I110295" t="s">
        <v>1259</v>
      </c>
      <c r="J110295">
        <v>271</v>
      </c>
    </row>
    <row r="110296" spans="1:10" x14ac:dyDescent="0.35">
      <c r="A110296">
        <v>110295</v>
      </c>
      <c r="B110296">
        <v>15184</v>
      </c>
      <c r="C110296" t="s">
        <v>22440</v>
      </c>
      <c r="D110296" t="s">
        <v>1489</v>
      </c>
      <c r="E110296" t="s">
        <v>1255</v>
      </c>
      <c r="F110296" t="s">
        <v>1256</v>
      </c>
      <c r="G110296" t="s">
        <v>1261</v>
      </c>
      <c r="H110296" t="s">
        <v>1258</v>
      </c>
      <c r="I110296" t="s">
        <v>1259</v>
      </c>
      <c r="J110296">
        <v>272</v>
      </c>
    </row>
    <row r="110297" spans="1:10" x14ac:dyDescent="0.35">
      <c r="A110297">
        <v>110296</v>
      </c>
      <c r="B110297">
        <v>15190</v>
      </c>
      <c r="C110297" t="s">
        <v>22445</v>
      </c>
      <c r="D110297" t="s">
        <v>1489</v>
      </c>
      <c r="E110297" t="s">
        <v>1255</v>
      </c>
      <c r="F110297" t="s">
        <v>1256</v>
      </c>
      <c r="G110297" t="s">
        <v>1261</v>
      </c>
      <c r="H110297" t="s">
        <v>1258</v>
      </c>
      <c r="I110297" t="s">
        <v>1259</v>
      </c>
      <c r="J110297">
        <v>442</v>
      </c>
    </row>
    <row r="110298" spans="1:10" x14ac:dyDescent="0.35">
      <c r="A110298">
        <v>110297</v>
      </c>
      <c r="B110298">
        <v>15211</v>
      </c>
      <c r="C110298" t="s">
        <v>28</v>
      </c>
      <c r="D110298" t="s">
        <v>1489</v>
      </c>
      <c r="E110298" t="s">
        <v>1255</v>
      </c>
      <c r="F110298" t="s">
        <v>1256</v>
      </c>
      <c r="G110298" t="s">
        <v>1261</v>
      </c>
      <c r="H110298" t="s">
        <v>1258</v>
      </c>
      <c r="I110298" t="s">
        <v>1259</v>
      </c>
      <c r="J110298">
        <v>0</v>
      </c>
    </row>
    <row r="110299" spans="1:10" x14ac:dyDescent="0.35">
      <c r="A110299">
        <v>110298</v>
      </c>
      <c r="B110299">
        <v>15227</v>
      </c>
      <c r="C110299" t="s">
        <v>22948</v>
      </c>
      <c r="D110299" t="s">
        <v>1489</v>
      </c>
      <c r="E110299" t="s">
        <v>1255</v>
      </c>
      <c r="F110299" t="s">
        <v>1256</v>
      </c>
      <c r="G110299" t="s">
        <v>1261</v>
      </c>
      <c r="H110299" t="s">
        <v>1258</v>
      </c>
      <c r="I110299" t="s">
        <v>1259</v>
      </c>
      <c r="J110299">
        <v>566</v>
      </c>
    </row>
    <row r="110300" spans="1:10" x14ac:dyDescent="0.35">
      <c r="A110300">
        <v>110299</v>
      </c>
      <c r="B110300">
        <v>15276</v>
      </c>
      <c r="C110300" t="s">
        <v>1528</v>
      </c>
      <c r="D110300" t="s">
        <v>1489</v>
      </c>
      <c r="E110300" t="s">
        <v>1255</v>
      </c>
      <c r="F110300" t="s">
        <v>1256</v>
      </c>
      <c r="G110300" t="s">
        <v>1261</v>
      </c>
      <c r="H110300" t="s">
        <v>1258</v>
      </c>
      <c r="I110300" t="s">
        <v>1259</v>
      </c>
      <c r="J110300">
        <v>0</v>
      </c>
    </row>
    <row r="110301" spans="1:10" x14ac:dyDescent="0.35">
      <c r="A110301">
        <v>110300</v>
      </c>
      <c r="B110301">
        <v>15278</v>
      </c>
      <c r="C110301" t="s">
        <v>1529</v>
      </c>
      <c r="D110301" t="s">
        <v>1489</v>
      </c>
      <c r="E110301" t="s">
        <v>1255</v>
      </c>
      <c r="F110301" t="s">
        <v>1256</v>
      </c>
      <c r="G110301" t="s">
        <v>1261</v>
      </c>
      <c r="H110301" t="s">
        <v>1258</v>
      </c>
      <c r="I110301" t="s">
        <v>1259</v>
      </c>
      <c r="J110301">
        <v>0</v>
      </c>
    </row>
    <row r="110302" spans="1:10" x14ac:dyDescent="0.35">
      <c r="A110302">
        <v>110301</v>
      </c>
      <c r="B110302">
        <v>15366</v>
      </c>
      <c r="C110302" t="s">
        <v>2080</v>
      </c>
      <c r="D110302" t="s">
        <v>1489</v>
      </c>
      <c r="E110302" t="s">
        <v>1255</v>
      </c>
      <c r="F110302" t="s">
        <v>1256</v>
      </c>
      <c r="G110302" t="s">
        <v>1261</v>
      </c>
      <c r="H110302" t="s">
        <v>1258</v>
      </c>
      <c r="I110302" t="s">
        <v>1259</v>
      </c>
      <c r="J110302">
        <v>272</v>
      </c>
    </row>
    <row r="110303" spans="1:10" x14ac:dyDescent="0.35">
      <c r="A110303">
        <v>110302</v>
      </c>
      <c r="B110303">
        <v>15525</v>
      </c>
      <c r="C110303" t="s">
        <v>10783</v>
      </c>
      <c r="D110303" t="s">
        <v>1489</v>
      </c>
      <c r="E110303" t="s">
        <v>1255</v>
      </c>
      <c r="F110303" t="s">
        <v>1256</v>
      </c>
      <c r="G110303" t="s">
        <v>1261</v>
      </c>
      <c r="H110303" t="s">
        <v>1258</v>
      </c>
      <c r="I110303" t="s">
        <v>1259</v>
      </c>
      <c r="J110303">
        <v>260</v>
      </c>
    </row>
    <row r="110304" spans="1:10" x14ac:dyDescent="0.35">
      <c r="A110304">
        <v>110303</v>
      </c>
      <c r="B110304">
        <v>15595</v>
      </c>
      <c r="C110304" t="s">
        <v>2400</v>
      </c>
      <c r="D110304" t="s">
        <v>1489</v>
      </c>
      <c r="E110304" t="s">
        <v>1255</v>
      </c>
      <c r="F110304" t="s">
        <v>1256</v>
      </c>
      <c r="G110304" t="s">
        <v>1261</v>
      </c>
      <c r="H110304" t="s">
        <v>1258</v>
      </c>
      <c r="I110304" t="s">
        <v>1259</v>
      </c>
      <c r="J110304">
        <v>2676</v>
      </c>
    </row>
    <row r="110305" spans="1:10" x14ac:dyDescent="0.35">
      <c r="A110305">
        <v>110304</v>
      </c>
      <c r="B110305">
        <v>15653</v>
      </c>
      <c r="C110305" t="s">
        <v>6774</v>
      </c>
      <c r="D110305" t="s">
        <v>1489</v>
      </c>
      <c r="E110305" t="s">
        <v>1255</v>
      </c>
      <c r="F110305" t="s">
        <v>1256</v>
      </c>
      <c r="G110305" t="s">
        <v>1261</v>
      </c>
      <c r="H110305" t="s">
        <v>1258</v>
      </c>
      <c r="I110305" t="s">
        <v>1259</v>
      </c>
      <c r="J110305">
        <v>0</v>
      </c>
    </row>
    <row r="110306" spans="1:10" x14ac:dyDescent="0.35">
      <c r="A110306">
        <v>110305</v>
      </c>
      <c r="B110306">
        <v>15688</v>
      </c>
      <c r="C110306" t="s">
        <v>14617</v>
      </c>
      <c r="D110306" t="s">
        <v>1489</v>
      </c>
      <c r="E110306" t="s">
        <v>1255</v>
      </c>
      <c r="F110306" t="s">
        <v>1256</v>
      </c>
      <c r="G110306" t="s">
        <v>1261</v>
      </c>
      <c r="H110306" t="s">
        <v>1258</v>
      </c>
      <c r="I110306" t="s">
        <v>1259</v>
      </c>
      <c r="J110306">
        <v>876</v>
      </c>
    </row>
    <row r="110307" spans="1:10" x14ac:dyDescent="0.35">
      <c r="A110307">
        <v>110306</v>
      </c>
      <c r="B110307">
        <v>15917</v>
      </c>
      <c r="C110307" t="s">
        <v>8449</v>
      </c>
      <c r="D110307" t="s">
        <v>1489</v>
      </c>
      <c r="E110307" t="s">
        <v>1255</v>
      </c>
      <c r="F110307" t="s">
        <v>1256</v>
      </c>
      <c r="G110307" t="s">
        <v>1261</v>
      </c>
      <c r="H110307" t="s">
        <v>1258</v>
      </c>
      <c r="I110307" t="s">
        <v>1259</v>
      </c>
      <c r="J110307">
        <v>2590</v>
      </c>
    </row>
    <row r="110308" spans="1:10" x14ac:dyDescent="0.35">
      <c r="A110308">
        <v>110307</v>
      </c>
      <c r="B110308">
        <v>16214</v>
      </c>
      <c r="C110308" t="s">
        <v>23686</v>
      </c>
      <c r="D110308" t="s">
        <v>1489</v>
      </c>
      <c r="E110308" t="s">
        <v>1255</v>
      </c>
      <c r="F110308" t="s">
        <v>1256</v>
      </c>
      <c r="G110308" t="s">
        <v>1261</v>
      </c>
      <c r="H110308" t="s">
        <v>1258</v>
      </c>
      <c r="I110308" t="s">
        <v>1259</v>
      </c>
      <c r="J110308">
        <v>299</v>
      </c>
    </row>
    <row r="110309" spans="1:10" x14ac:dyDescent="0.35">
      <c r="A110309">
        <v>110308</v>
      </c>
      <c r="B110309">
        <v>16235</v>
      </c>
      <c r="C110309" t="s">
        <v>24293</v>
      </c>
      <c r="D110309" t="s">
        <v>1489</v>
      </c>
      <c r="E110309" t="s">
        <v>1255</v>
      </c>
      <c r="F110309" t="s">
        <v>1256</v>
      </c>
      <c r="G110309" t="s">
        <v>1261</v>
      </c>
      <c r="H110309" t="s">
        <v>1258</v>
      </c>
      <c r="I110309" t="s">
        <v>1259</v>
      </c>
      <c r="J110309">
        <v>73</v>
      </c>
    </row>
    <row r="110310" spans="1:10" x14ac:dyDescent="0.35">
      <c r="A110310">
        <v>110309</v>
      </c>
      <c r="B110310">
        <v>16245</v>
      </c>
      <c r="C110310" t="s">
        <v>24298</v>
      </c>
      <c r="D110310" t="s">
        <v>1489</v>
      </c>
      <c r="E110310" t="s">
        <v>1255</v>
      </c>
      <c r="F110310" t="s">
        <v>1256</v>
      </c>
      <c r="G110310" t="s">
        <v>1261</v>
      </c>
      <c r="H110310" t="s">
        <v>1258</v>
      </c>
      <c r="I110310" t="s">
        <v>1259</v>
      </c>
      <c r="J110310">
        <v>49138</v>
      </c>
    </row>
    <row r="110311" spans="1:10" x14ac:dyDescent="0.35">
      <c r="A110311">
        <v>110310</v>
      </c>
      <c r="B110311">
        <v>16300</v>
      </c>
      <c r="C110311" t="s">
        <v>18769</v>
      </c>
      <c r="D110311" t="s">
        <v>1489</v>
      </c>
      <c r="E110311" t="s">
        <v>1255</v>
      </c>
      <c r="F110311" t="s">
        <v>1256</v>
      </c>
      <c r="G110311" t="s">
        <v>1261</v>
      </c>
      <c r="H110311" t="s">
        <v>1258</v>
      </c>
      <c r="I110311" t="s">
        <v>1259</v>
      </c>
      <c r="J110311">
        <v>6284</v>
      </c>
    </row>
    <row r="110312" spans="1:10" x14ac:dyDescent="0.35">
      <c r="A110312">
        <v>110311</v>
      </c>
      <c r="B110312">
        <v>16323</v>
      </c>
      <c r="C110312" t="s">
        <v>12955</v>
      </c>
      <c r="D110312" t="s">
        <v>1489</v>
      </c>
      <c r="E110312" t="s">
        <v>1255</v>
      </c>
      <c r="F110312" t="s">
        <v>1256</v>
      </c>
      <c r="G110312" t="s">
        <v>1261</v>
      </c>
      <c r="H110312" t="s">
        <v>1258</v>
      </c>
      <c r="I110312" t="s">
        <v>1259</v>
      </c>
      <c r="J110312">
        <v>0</v>
      </c>
    </row>
    <row r="110313" spans="1:10" x14ac:dyDescent="0.35">
      <c r="A110313">
        <v>110312</v>
      </c>
      <c r="B110313">
        <v>16330</v>
      </c>
      <c r="C110313" t="s">
        <v>12961</v>
      </c>
      <c r="D110313" t="s">
        <v>1489</v>
      </c>
      <c r="E110313" t="s">
        <v>1255</v>
      </c>
      <c r="F110313" t="s">
        <v>1256</v>
      </c>
      <c r="G110313" t="s">
        <v>1261</v>
      </c>
      <c r="H110313" t="s">
        <v>1258</v>
      </c>
      <c r="I110313" t="s">
        <v>1259</v>
      </c>
      <c r="J110313">
        <v>221</v>
      </c>
    </row>
    <row r="110314" spans="1:10" x14ac:dyDescent="0.35">
      <c r="A110314">
        <v>110313</v>
      </c>
      <c r="B110314">
        <v>16364</v>
      </c>
      <c r="C110314" t="s">
        <v>13339</v>
      </c>
      <c r="D110314" t="s">
        <v>1489</v>
      </c>
      <c r="E110314" t="s">
        <v>1255</v>
      </c>
      <c r="F110314" t="s">
        <v>1256</v>
      </c>
      <c r="G110314" t="s">
        <v>1261</v>
      </c>
      <c r="H110314" t="s">
        <v>1258</v>
      </c>
      <c r="I110314" t="s">
        <v>1259</v>
      </c>
      <c r="J110314">
        <v>302</v>
      </c>
    </row>
    <row r="110315" spans="1:10" x14ac:dyDescent="0.35">
      <c r="A110315">
        <v>110314</v>
      </c>
      <c r="B110315">
        <v>16387</v>
      </c>
      <c r="C110315" t="s">
        <v>6196</v>
      </c>
      <c r="D110315" t="s">
        <v>1489</v>
      </c>
      <c r="E110315" t="s">
        <v>1255</v>
      </c>
      <c r="F110315" t="s">
        <v>1256</v>
      </c>
      <c r="G110315" t="s">
        <v>1261</v>
      </c>
      <c r="H110315" t="s">
        <v>1258</v>
      </c>
      <c r="I110315" t="s">
        <v>1259</v>
      </c>
      <c r="J110315">
        <v>611</v>
      </c>
    </row>
    <row r="110316" spans="1:10" x14ac:dyDescent="0.35">
      <c r="A110316">
        <v>110315</v>
      </c>
      <c r="B110316">
        <v>16541</v>
      </c>
      <c r="C110316" t="s">
        <v>10058</v>
      </c>
      <c r="D110316" t="s">
        <v>1489</v>
      </c>
      <c r="E110316" t="s">
        <v>1255</v>
      </c>
      <c r="F110316" t="s">
        <v>1256</v>
      </c>
      <c r="G110316" t="s">
        <v>1261</v>
      </c>
      <c r="H110316" t="s">
        <v>1258</v>
      </c>
      <c r="I110316" t="s">
        <v>1259</v>
      </c>
      <c r="J110316">
        <v>0</v>
      </c>
    </row>
    <row r="110317" spans="1:10" x14ac:dyDescent="0.35">
      <c r="A110317">
        <v>110316</v>
      </c>
      <c r="B110317">
        <v>16595</v>
      </c>
      <c r="C110317" t="s">
        <v>5376</v>
      </c>
      <c r="D110317" t="s">
        <v>1489</v>
      </c>
      <c r="E110317" t="s">
        <v>1255</v>
      </c>
      <c r="F110317" t="s">
        <v>1256</v>
      </c>
      <c r="G110317" t="s">
        <v>1261</v>
      </c>
      <c r="H110317" t="s">
        <v>1258</v>
      </c>
      <c r="I110317" t="s">
        <v>1259</v>
      </c>
      <c r="J110317">
        <v>2954</v>
      </c>
    </row>
    <row r="110318" spans="1:10" x14ac:dyDescent="0.35">
      <c r="A110318">
        <v>110317</v>
      </c>
      <c r="B110318">
        <v>16632</v>
      </c>
      <c r="C110318" t="s">
        <v>9121</v>
      </c>
      <c r="D110318" t="s">
        <v>1489</v>
      </c>
      <c r="E110318" t="s">
        <v>1255</v>
      </c>
      <c r="F110318" t="s">
        <v>1256</v>
      </c>
      <c r="G110318" t="s">
        <v>1261</v>
      </c>
      <c r="H110318" t="s">
        <v>1258</v>
      </c>
      <c r="I110318" t="s">
        <v>1259</v>
      </c>
      <c r="J110318">
        <v>0</v>
      </c>
    </row>
    <row r="110319" spans="1:10" x14ac:dyDescent="0.35">
      <c r="A110319">
        <v>110318</v>
      </c>
      <c r="B110319">
        <v>16777</v>
      </c>
      <c r="C110319" t="s">
        <v>7076</v>
      </c>
      <c r="D110319" t="s">
        <v>1489</v>
      </c>
      <c r="E110319" t="s">
        <v>1255</v>
      </c>
      <c r="F110319" t="s">
        <v>1256</v>
      </c>
      <c r="G110319" t="s">
        <v>1261</v>
      </c>
      <c r="H110319" t="s">
        <v>1258</v>
      </c>
      <c r="I110319" t="s">
        <v>1259</v>
      </c>
      <c r="J110319">
        <v>0</v>
      </c>
    </row>
    <row r="110320" spans="1:10" x14ac:dyDescent="0.35">
      <c r="A110320">
        <v>110319</v>
      </c>
      <c r="B110320">
        <v>16811</v>
      </c>
      <c r="C110320" t="s">
        <v>17879</v>
      </c>
      <c r="D110320" t="s">
        <v>1489</v>
      </c>
      <c r="E110320" t="s">
        <v>1255</v>
      </c>
      <c r="F110320" t="s">
        <v>1256</v>
      </c>
      <c r="G110320" t="s">
        <v>1261</v>
      </c>
      <c r="H110320" t="s">
        <v>1258</v>
      </c>
      <c r="I110320" t="s">
        <v>1259</v>
      </c>
      <c r="J110320">
        <v>182</v>
      </c>
    </row>
    <row r="110321" spans="1:10" x14ac:dyDescent="0.35">
      <c r="A110321">
        <v>110320</v>
      </c>
      <c r="B110321">
        <v>16894</v>
      </c>
      <c r="C110321" t="s">
        <v>4490</v>
      </c>
      <c r="D110321" t="s">
        <v>1489</v>
      </c>
      <c r="E110321" t="s">
        <v>1255</v>
      </c>
      <c r="F110321" t="s">
        <v>1256</v>
      </c>
      <c r="G110321" t="s">
        <v>1261</v>
      </c>
      <c r="H110321" t="s">
        <v>1258</v>
      </c>
      <c r="I110321" t="s">
        <v>1259</v>
      </c>
      <c r="J110321">
        <v>409</v>
      </c>
    </row>
    <row r="110322" spans="1:10" x14ac:dyDescent="0.35">
      <c r="A110322">
        <v>110321</v>
      </c>
      <c r="B110322">
        <v>16984</v>
      </c>
      <c r="C110322" t="s">
        <v>16658</v>
      </c>
      <c r="D110322" t="s">
        <v>1489</v>
      </c>
      <c r="E110322" t="s">
        <v>1255</v>
      </c>
      <c r="F110322" t="s">
        <v>1256</v>
      </c>
      <c r="G110322" t="s">
        <v>1261</v>
      </c>
      <c r="H110322" t="s">
        <v>1258</v>
      </c>
      <c r="I110322" t="s">
        <v>1259</v>
      </c>
      <c r="J110322">
        <v>0</v>
      </c>
    </row>
    <row r="110323" spans="1:10" x14ac:dyDescent="0.35">
      <c r="A110323">
        <v>110322</v>
      </c>
      <c r="B110323">
        <v>16998</v>
      </c>
      <c r="C110323" t="s">
        <v>16671</v>
      </c>
      <c r="D110323" t="s">
        <v>1489</v>
      </c>
      <c r="E110323" t="s">
        <v>1255</v>
      </c>
      <c r="F110323" t="s">
        <v>1256</v>
      </c>
      <c r="G110323" t="s">
        <v>1261</v>
      </c>
      <c r="H110323" t="s">
        <v>1258</v>
      </c>
      <c r="I110323" t="s">
        <v>1259</v>
      </c>
      <c r="J110323">
        <v>0</v>
      </c>
    </row>
    <row r="110324" spans="1:10" x14ac:dyDescent="0.35">
      <c r="A110324">
        <v>110323</v>
      </c>
      <c r="B110324">
        <v>17041</v>
      </c>
      <c r="C110324" t="s">
        <v>23697</v>
      </c>
      <c r="D110324" t="s">
        <v>1489</v>
      </c>
      <c r="E110324" t="s">
        <v>1255</v>
      </c>
      <c r="F110324" t="s">
        <v>1256</v>
      </c>
      <c r="G110324" t="s">
        <v>1261</v>
      </c>
      <c r="H110324" t="s">
        <v>1258</v>
      </c>
      <c r="I110324" t="s">
        <v>1259</v>
      </c>
      <c r="J110324">
        <v>0</v>
      </c>
    </row>
    <row r="110325" spans="1:10" x14ac:dyDescent="0.35">
      <c r="A110325">
        <v>110324</v>
      </c>
      <c r="B110325">
        <v>17257</v>
      </c>
      <c r="C110325" t="s">
        <v>23179</v>
      </c>
      <c r="D110325" t="s">
        <v>1489</v>
      </c>
      <c r="E110325" t="s">
        <v>1255</v>
      </c>
      <c r="F110325" t="s">
        <v>1256</v>
      </c>
      <c r="G110325" t="s">
        <v>1261</v>
      </c>
      <c r="H110325" t="s">
        <v>1258</v>
      </c>
      <c r="I110325" t="s">
        <v>1259</v>
      </c>
      <c r="J110325">
        <v>520</v>
      </c>
    </row>
    <row r="110326" spans="1:10" x14ac:dyDescent="0.35">
      <c r="A110326">
        <v>110325</v>
      </c>
      <c r="B110326">
        <v>17268</v>
      </c>
      <c r="C110326" t="s">
        <v>23188</v>
      </c>
      <c r="D110326" t="s">
        <v>1489</v>
      </c>
      <c r="E110326" t="s">
        <v>1255</v>
      </c>
      <c r="F110326" t="s">
        <v>1256</v>
      </c>
      <c r="G110326" t="s">
        <v>1261</v>
      </c>
      <c r="H110326" t="s">
        <v>1258</v>
      </c>
      <c r="I110326" t="s">
        <v>1259</v>
      </c>
      <c r="J110326">
        <v>412</v>
      </c>
    </row>
    <row r="110327" spans="1:10" x14ac:dyDescent="0.35">
      <c r="A110327">
        <v>110326</v>
      </c>
      <c r="B110327">
        <v>17318</v>
      </c>
      <c r="C110327" t="s">
        <v>11174</v>
      </c>
      <c r="D110327" t="s">
        <v>1489</v>
      </c>
      <c r="E110327" t="s">
        <v>1255</v>
      </c>
      <c r="F110327" t="s">
        <v>1256</v>
      </c>
      <c r="G110327" t="s">
        <v>1261</v>
      </c>
      <c r="H110327" t="s">
        <v>1258</v>
      </c>
      <c r="I110327" t="s">
        <v>1259</v>
      </c>
      <c r="J110327">
        <v>0</v>
      </c>
    </row>
    <row r="110328" spans="1:10" x14ac:dyDescent="0.35">
      <c r="A110328">
        <v>110327</v>
      </c>
      <c r="B110328">
        <v>17391</v>
      </c>
      <c r="C110328" t="s">
        <v>4787</v>
      </c>
      <c r="D110328" t="s">
        <v>1489</v>
      </c>
      <c r="E110328" t="s">
        <v>1255</v>
      </c>
      <c r="F110328" t="s">
        <v>1256</v>
      </c>
      <c r="G110328" t="s">
        <v>1261</v>
      </c>
      <c r="H110328" t="s">
        <v>1258</v>
      </c>
      <c r="I110328" t="s">
        <v>1259</v>
      </c>
      <c r="J110328">
        <v>0</v>
      </c>
    </row>
    <row r="110329" spans="1:10" x14ac:dyDescent="0.35">
      <c r="A110329">
        <v>110328</v>
      </c>
      <c r="B110329">
        <v>17512</v>
      </c>
      <c r="C110329" t="s">
        <v>9550</v>
      </c>
      <c r="D110329" t="s">
        <v>1489</v>
      </c>
      <c r="E110329" t="s">
        <v>1255</v>
      </c>
      <c r="F110329" t="s">
        <v>1256</v>
      </c>
      <c r="G110329" t="s">
        <v>1261</v>
      </c>
      <c r="H110329" t="s">
        <v>1258</v>
      </c>
      <c r="I110329" t="s">
        <v>1259</v>
      </c>
      <c r="J110329">
        <v>0</v>
      </c>
    </row>
    <row r="110330" spans="1:10" x14ac:dyDescent="0.35">
      <c r="A110330">
        <v>110329</v>
      </c>
      <c r="B110330">
        <v>17541</v>
      </c>
      <c r="C110330" t="s">
        <v>19346</v>
      </c>
      <c r="D110330" t="s">
        <v>1489</v>
      </c>
      <c r="E110330" t="s">
        <v>1255</v>
      </c>
      <c r="F110330" t="s">
        <v>1256</v>
      </c>
      <c r="G110330" t="s">
        <v>1261</v>
      </c>
      <c r="H110330" t="s">
        <v>1258</v>
      </c>
      <c r="I110330" t="s">
        <v>1259</v>
      </c>
      <c r="J110330">
        <v>3216</v>
      </c>
    </row>
    <row r="110331" spans="1:10" x14ac:dyDescent="0.35">
      <c r="A110331">
        <v>110330</v>
      </c>
      <c r="B110331">
        <v>17597</v>
      </c>
      <c r="C110331" t="s">
        <v>2965</v>
      </c>
      <c r="D110331" t="s">
        <v>1489</v>
      </c>
      <c r="E110331" t="s">
        <v>1255</v>
      </c>
      <c r="F110331" t="s">
        <v>1256</v>
      </c>
      <c r="G110331" t="s">
        <v>1261</v>
      </c>
      <c r="H110331" t="s">
        <v>1258</v>
      </c>
      <c r="I110331" t="s">
        <v>1259</v>
      </c>
      <c r="J110331">
        <v>406</v>
      </c>
    </row>
    <row r="110332" spans="1:10" x14ac:dyDescent="0.35">
      <c r="A110332">
        <v>110331</v>
      </c>
      <c r="B110332">
        <v>17645</v>
      </c>
      <c r="C110332" t="s">
        <v>7088</v>
      </c>
      <c r="D110332" t="s">
        <v>1489</v>
      </c>
      <c r="E110332" t="s">
        <v>1255</v>
      </c>
      <c r="F110332" t="s">
        <v>1256</v>
      </c>
      <c r="G110332" t="s">
        <v>1261</v>
      </c>
      <c r="H110332" t="s">
        <v>1258</v>
      </c>
      <c r="I110332" t="s">
        <v>1259</v>
      </c>
      <c r="J110332">
        <v>5439</v>
      </c>
    </row>
    <row r="110333" spans="1:10" x14ac:dyDescent="0.35">
      <c r="A110333">
        <v>110332</v>
      </c>
      <c r="B110333">
        <v>17646</v>
      </c>
      <c r="C110333" t="s">
        <v>7089</v>
      </c>
      <c r="D110333" t="s">
        <v>1489</v>
      </c>
      <c r="E110333" t="s">
        <v>1255</v>
      </c>
      <c r="F110333" t="s">
        <v>1256</v>
      </c>
      <c r="G110333" t="s">
        <v>1261</v>
      </c>
      <c r="H110333" t="s">
        <v>1258</v>
      </c>
      <c r="I110333" t="s">
        <v>1259</v>
      </c>
      <c r="J110333">
        <v>282</v>
      </c>
    </row>
    <row r="110334" spans="1:10" x14ac:dyDescent="0.35">
      <c r="A110334">
        <v>110333</v>
      </c>
      <c r="B110334">
        <v>17658</v>
      </c>
      <c r="C110334" t="s">
        <v>7094</v>
      </c>
      <c r="D110334" t="s">
        <v>1489</v>
      </c>
      <c r="E110334" t="s">
        <v>1255</v>
      </c>
      <c r="F110334" t="s">
        <v>1256</v>
      </c>
      <c r="G110334" t="s">
        <v>1261</v>
      </c>
      <c r="H110334" t="s">
        <v>1258</v>
      </c>
      <c r="I110334" t="s">
        <v>1259</v>
      </c>
      <c r="J110334">
        <v>0</v>
      </c>
    </row>
    <row r="110335" spans="1:10" x14ac:dyDescent="0.35">
      <c r="A110335">
        <v>110334</v>
      </c>
      <c r="B110335">
        <v>17705</v>
      </c>
      <c r="C110335" t="s">
        <v>17903</v>
      </c>
      <c r="D110335" t="s">
        <v>1489</v>
      </c>
      <c r="E110335" t="s">
        <v>1255</v>
      </c>
      <c r="F110335" t="s">
        <v>1256</v>
      </c>
      <c r="G110335" t="s">
        <v>1261</v>
      </c>
      <c r="H110335" t="s">
        <v>1258</v>
      </c>
      <c r="I110335" t="s">
        <v>1259</v>
      </c>
      <c r="J110335">
        <v>194</v>
      </c>
    </row>
    <row r="110336" spans="1:10" x14ac:dyDescent="0.35">
      <c r="A110336">
        <v>110335</v>
      </c>
      <c r="B110336">
        <v>17728</v>
      </c>
      <c r="C110336" t="s">
        <v>12284</v>
      </c>
      <c r="D110336" t="s">
        <v>1489</v>
      </c>
      <c r="E110336" t="s">
        <v>1255</v>
      </c>
      <c r="F110336" t="s">
        <v>1256</v>
      </c>
      <c r="G110336" t="s">
        <v>1261</v>
      </c>
      <c r="H110336" t="s">
        <v>1258</v>
      </c>
      <c r="I110336" t="s">
        <v>1259</v>
      </c>
      <c r="J110336">
        <v>260</v>
      </c>
    </row>
    <row r="110337" spans="1:10" x14ac:dyDescent="0.35">
      <c r="A110337">
        <v>110336</v>
      </c>
      <c r="B110337">
        <v>6573</v>
      </c>
      <c r="C110337" t="s">
        <v>10230</v>
      </c>
      <c r="D110337" t="s">
        <v>1282</v>
      </c>
      <c r="E110337" t="s">
        <v>1255</v>
      </c>
      <c r="F110337" t="s">
        <v>1256</v>
      </c>
      <c r="G110337" t="s">
        <v>1283</v>
      </c>
      <c r="H110337" t="s">
        <v>1258</v>
      </c>
      <c r="I110337" t="s">
        <v>1259</v>
      </c>
      <c r="J110337">
        <v>34926</v>
      </c>
    </row>
    <row r="110338" spans="1:10" x14ac:dyDescent="0.35">
      <c r="A110338">
        <v>110337</v>
      </c>
      <c r="B110338">
        <v>6625</v>
      </c>
      <c r="C110338" t="s">
        <v>5622</v>
      </c>
      <c r="D110338" t="s">
        <v>1282</v>
      </c>
      <c r="E110338" t="s">
        <v>1255</v>
      </c>
      <c r="F110338" t="s">
        <v>1256</v>
      </c>
      <c r="G110338" t="s">
        <v>1283</v>
      </c>
      <c r="H110338" t="s">
        <v>1258</v>
      </c>
      <c r="I110338" t="s">
        <v>1259</v>
      </c>
      <c r="J110338">
        <v>418</v>
      </c>
    </row>
    <row r="110339" spans="1:10" x14ac:dyDescent="0.35">
      <c r="A110339">
        <v>110338</v>
      </c>
      <c r="B110339">
        <v>6675</v>
      </c>
      <c r="C110339" t="s">
        <v>5916</v>
      </c>
      <c r="D110339" t="s">
        <v>1282</v>
      </c>
      <c r="E110339" t="s">
        <v>1255</v>
      </c>
      <c r="F110339" t="s">
        <v>1256</v>
      </c>
      <c r="G110339" t="s">
        <v>1283</v>
      </c>
      <c r="H110339" t="s">
        <v>1258</v>
      </c>
      <c r="I110339" t="s">
        <v>1259</v>
      </c>
      <c r="J110339">
        <v>1195</v>
      </c>
    </row>
    <row r="110340" spans="1:10" x14ac:dyDescent="0.35">
      <c r="A110340">
        <v>110339</v>
      </c>
      <c r="B110340">
        <v>6709</v>
      </c>
      <c r="C110340" t="s">
        <v>5928</v>
      </c>
      <c r="D110340" t="s">
        <v>1282</v>
      </c>
      <c r="E110340" t="s">
        <v>1255</v>
      </c>
      <c r="F110340" t="s">
        <v>1256</v>
      </c>
      <c r="G110340" t="s">
        <v>1283</v>
      </c>
      <c r="H110340" t="s">
        <v>1258</v>
      </c>
      <c r="I110340" t="s">
        <v>1259</v>
      </c>
      <c r="J110340">
        <v>10897</v>
      </c>
    </row>
    <row r="110341" spans="1:10" x14ac:dyDescent="0.35">
      <c r="A110341">
        <v>110340</v>
      </c>
      <c r="B110341">
        <v>6721</v>
      </c>
      <c r="C110341" t="s">
        <v>11080</v>
      </c>
      <c r="D110341" t="s">
        <v>1282</v>
      </c>
      <c r="E110341" t="s">
        <v>1255</v>
      </c>
      <c r="F110341" t="s">
        <v>1256</v>
      </c>
      <c r="G110341" t="s">
        <v>1283</v>
      </c>
      <c r="H110341" t="s">
        <v>1258</v>
      </c>
      <c r="I110341" t="s">
        <v>1259</v>
      </c>
      <c r="J110341">
        <v>169</v>
      </c>
    </row>
    <row r="110342" spans="1:10" x14ac:dyDescent="0.35">
      <c r="A110342">
        <v>110341</v>
      </c>
      <c r="B110342">
        <v>6745</v>
      </c>
      <c r="C110342" t="s">
        <v>10312</v>
      </c>
      <c r="D110342" t="s">
        <v>1282</v>
      </c>
      <c r="E110342" t="s">
        <v>1255</v>
      </c>
      <c r="F110342" t="s">
        <v>1256</v>
      </c>
      <c r="G110342" t="s">
        <v>1283</v>
      </c>
      <c r="H110342" t="s">
        <v>1258</v>
      </c>
      <c r="I110342" t="s">
        <v>1259</v>
      </c>
      <c r="J110342">
        <v>15250</v>
      </c>
    </row>
    <row r="110343" spans="1:10" x14ac:dyDescent="0.35">
      <c r="A110343">
        <v>110342</v>
      </c>
      <c r="B110343">
        <v>6746</v>
      </c>
      <c r="C110343" t="s">
        <v>10313</v>
      </c>
      <c r="D110343" t="s">
        <v>1282</v>
      </c>
      <c r="E110343" t="s">
        <v>1255</v>
      </c>
      <c r="F110343" t="s">
        <v>1256</v>
      </c>
      <c r="G110343" t="s">
        <v>1283</v>
      </c>
      <c r="H110343" t="s">
        <v>1258</v>
      </c>
      <c r="I110343" t="s">
        <v>1259</v>
      </c>
      <c r="J110343">
        <v>2359</v>
      </c>
    </row>
    <row r="110344" spans="1:10" x14ac:dyDescent="0.35">
      <c r="A110344">
        <v>110343</v>
      </c>
      <c r="B110344">
        <v>6776</v>
      </c>
      <c r="C110344" t="s">
        <v>11334</v>
      </c>
      <c r="D110344" t="s">
        <v>1282</v>
      </c>
      <c r="E110344" t="s">
        <v>1255</v>
      </c>
      <c r="F110344" t="s">
        <v>1256</v>
      </c>
      <c r="G110344" t="s">
        <v>1283</v>
      </c>
      <c r="H110344" t="s">
        <v>1258</v>
      </c>
      <c r="I110344" t="s">
        <v>1259</v>
      </c>
      <c r="J110344">
        <v>618</v>
      </c>
    </row>
    <row r="110345" spans="1:10" x14ac:dyDescent="0.35">
      <c r="A110345">
        <v>110344</v>
      </c>
      <c r="B110345">
        <v>6835</v>
      </c>
      <c r="C110345" t="s">
        <v>24110</v>
      </c>
      <c r="D110345" t="s">
        <v>1282</v>
      </c>
      <c r="E110345" t="s">
        <v>1255</v>
      </c>
      <c r="F110345" t="s">
        <v>1256</v>
      </c>
      <c r="G110345" t="s">
        <v>1283</v>
      </c>
      <c r="H110345" t="s">
        <v>1258</v>
      </c>
      <c r="I110345" t="s">
        <v>1259</v>
      </c>
      <c r="J110345">
        <v>0</v>
      </c>
    </row>
    <row r="110346" spans="1:10" x14ac:dyDescent="0.35">
      <c r="A110346">
        <v>110345</v>
      </c>
      <c r="B110346">
        <v>6895</v>
      </c>
      <c r="C110346" t="s">
        <v>19892</v>
      </c>
      <c r="D110346" t="s">
        <v>1282</v>
      </c>
      <c r="E110346" t="s">
        <v>1255</v>
      </c>
      <c r="F110346" t="s">
        <v>1256</v>
      </c>
      <c r="G110346" t="s">
        <v>1283</v>
      </c>
      <c r="H110346" t="s">
        <v>1258</v>
      </c>
      <c r="I110346" t="s">
        <v>1259</v>
      </c>
      <c r="J110346">
        <v>66</v>
      </c>
    </row>
    <row r="110347" spans="1:10" x14ac:dyDescent="0.35">
      <c r="A110347">
        <v>110346</v>
      </c>
      <c r="B110347">
        <v>6898</v>
      </c>
      <c r="C110347" t="s">
        <v>19893</v>
      </c>
      <c r="D110347" t="s">
        <v>1282</v>
      </c>
      <c r="E110347" t="s">
        <v>1255</v>
      </c>
      <c r="F110347" t="s">
        <v>1256</v>
      </c>
      <c r="G110347" t="s">
        <v>1283</v>
      </c>
      <c r="H110347" t="s">
        <v>1258</v>
      </c>
      <c r="I110347" t="s">
        <v>1259</v>
      </c>
      <c r="J110347">
        <v>142</v>
      </c>
    </row>
    <row r="110348" spans="1:10" x14ac:dyDescent="0.35">
      <c r="A110348">
        <v>110347</v>
      </c>
      <c r="B110348">
        <v>6919</v>
      </c>
      <c r="C110348" t="s">
        <v>18063</v>
      </c>
      <c r="D110348" t="s">
        <v>1282</v>
      </c>
      <c r="E110348" t="s">
        <v>1255</v>
      </c>
      <c r="F110348" t="s">
        <v>1256</v>
      </c>
      <c r="G110348" t="s">
        <v>1283</v>
      </c>
      <c r="H110348" t="s">
        <v>1258</v>
      </c>
      <c r="I110348" t="s">
        <v>1259</v>
      </c>
      <c r="J110348">
        <v>8618</v>
      </c>
    </row>
    <row r="110349" spans="1:10" x14ac:dyDescent="0.35">
      <c r="A110349">
        <v>110348</v>
      </c>
      <c r="B110349">
        <v>6928</v>
      </c>
      <c r="C110349" t="s">
        <v>18304</v>
      </c>
      <c r="D110349" t="s">
        <v>1282</v>
      </c>
      <c r="E110349" t="s">
        <v>1255</v>
      </c>
      <c r="F110349" t="s">
        <v>1256</v>
      </c>
      <c r="G110349" t="s">
        <v>1283</v>
      </c>
      <c r="H110349" t="s">
        <v>1258</v>
      </c>
      <c r="I110349" t="s">
        <v>1259</v>
      </c>
      <c r="J110349">
        <v>95631</v>
      </c>
    </row>
    <row r="110350" spans="1:10" x14ac:dyDescent="0.35">
      <c r="A110350">
        <v>110349</v>
      </c>
      <c r="B110350">
        <v>6941</v>
      </c>
      <c r="C110350" t="s">
        <v>18310</v>
      </c>
      <c r="D110350" t="s">
        <v>1282</v>
      </c>
      <c r="E110350" t="s">
        <v>1255</v>
      </c>
      <c r="F110350" t="s">
        <v>1256</v>
      </c>
      <c r="G110350" t="s">
        <v>1283</v>
      </c>
      <c r="H110350" t="s">
        <v>1258</v>
      </c>
      <c r="I110350" t="s">
        <v>1259</v>
      </c>
      <c r="J110350">
        <v>678</v>
      </c>
    </row>
    <row r="110351" spans="1:10" x14ac:dyDescent="0.35">
      <c r="A110351">
        <v>110350</v>
      </c>
      <c r="B110351">
        <v>6950</v>
      </c>
      <c r="C110351" t="s">
        <v>21421</v>
      </c>
      <c r="D110351" t="s">
        <v>1282</v>
      </c>
      <c r="E110351" t="s">
        <v>1255</v>
      </c>
      <c r="F110351" t="s">
        <v>1256</v>
      </c>
      <c r="G110351" t="s">
        <v>1283</v>
      </c>
      <c r="H110351" t="s">
        <v>1258</v>
      </c>
      <c r="I110351" t="s">
        <v>1259</v>
      </c>
      <c r="J110351">
        <v>40704</v>
      </c>
    </row>
    <row r="110352" spans="1:10" x14ac:dyDescent="0.35">
      <c r="A110352">
        <v>110351</v>
      </c>
      <c r="B110352">
        <v>6973</v>
      </c>
      <c r="C110352" t="s">
        <v>21439</v>
      </c>
      <c r="D110352" t="s">
        <v>1282</v>
      </c>
      <c r="E110352" t="s">
        <v>1255</v>
      </c>
      <c r="F110352" t="s">
        <v>1256</v>
      </c>
      <c r="G110352" t="s">
        <v>1283</v>
      </c>
      <c r="H110352" t="s">
        <v>1258</v>
      </c>
      <c r="I110352" t="s">
        <v>1259</v>
      </c>
      <c r="J110352">
        <v>13380</v>
      </c>
    </row>
    <row r="110353" spans="1:10" x14ac:dyDescent="0.35">
      <c r="A110353">
        <v>110352</v>
      </c>
      <c r="B110353">
        <v>6988</v>
      </c>
      <c r="C110353" t="s">
        <v>5252</v>
      </c>
      <c r="D110353" t="s">
        <v>1282</v>
      </c>
      <c r="E110353" t="s">
        <v>1255</v>
      </c>
      <c r="F110353" t="s">
        <v>1256</v>
      </c>
      <c r="G110353" t="s">
        <v>1283</v>
      </c>
      <c r="H110353" t="s">
        <v>1258</v>
      </c>
      <c r="I110353" t="s">
        <v>1259</v>
      </c>
      <c r="J110353">
        <v>1840</v>
      </c>
    </row>
    <row r="110354" spans="1:10" x14ac:dyDescent="0.35">
      <c r="A110354">
        <v>110353</v>
      </c>
      <c r="B110354">
        <v>6998</v>
      </c>
      <c r="C110354" t="s">
        <v>5259</v>
      </c>
      <c r="D110354" t="s">
        <v>1282</v>
      </c>
      <c r="E110354" t="s">
        <v>1255</v>
      </c>
      <c r="F110354" t="s">
        <v>1256</v>
      </c>
      <c r="G110354" t="s">
        <v>1283</v>
      </c>
      <c r="H110354" t="s">
        <v>1258</v>
      </c>
      <c r="I110354" t="s">
        <v>1259</v>
      </c>
      <c r="J110354">
        <v>1778</v>
      </c>
    </row>
    <row r="110355" spans="1:10" x14ac:dyDescent="0.35">
      <c r="A110355">
        <v>110354</v>
      </c>
      <c r="B110355">
        <v>7060</v>
      </c>
      <c r="C110355" t="s">
        <v>13157</v>
      </c>
      <c r="D110355" t="s">
        <v>1282</v>
      </c>
      <c r="E110355" t="s">
        <v>1255</v>
      </c>
      <c r="F110355" t="s">
        <v>1256</v>
      </c>
      <c r="G110355" t="s">
        <v>1283</v>
      </c>
      <c r="H110355" t="s">
        <v>1258</v>
      </c>
      <c r="I110355" t="s">
        <v>1259</v>
      </c>
      <c r="J110355">
        <v>847</v>
      </c>
    </row>
    <row r="110356" spans="1:10" x14ac:dyDescent="0.35">
      <c r="A110356">
        <v>110355</v>
      </c>
      <c r="B110356">
        <v>7100</v>
      </c>
      <c r="C110356" t="s">
        <v>6043</v>
      </c>
      <c r="D110356" t="s">
        <v>1282</v>
      </c>
      <c r="E110356" t="s">
        <v>1255</v>
      </c>
      <c r="F110356" t="s">
        <v>1256</v>
      </c>
      <c r="G110356" t="s">
        <v>1283</v>
      </c>
      <c r="H110356" t="s">
        <v>1258</v>
      </c>
      <c r="I110356" t="s">
        <v>1259</v>
      </c>
      <c r="J110356">
        <v>181</v>
      </c>
    </row>
    <row r="110357" spans="1:10" x14ac:dyDescent="0.35">
      <c r="A110357">
        <v>110356</v>
      </c>
      <c r="B110357">
        <v>7136</v>
      </c>
      <c r="C110357" t="s">
        <v>10126</v>
      </c>
      <c r="D110357" t="s">
        <v>1282</v>
      </c>
      <c r="E110357" t="s">
        <v>1255</v>
      </c>
      <c r="F110357" t="s">
        <v>1256</v>
      </c>
      <c r="G110357" t="s">
        <v>1283</v>
      </c>
      <c r="H110357" t="s">
        <v>1258</v>
      </c>
      <c r="I110357" t="s">
        <v>1259</v>
      </c>
      <c r="J110357">
        <v>495</v>
      </c>
    </row>
    <row r="110358" spans="1:10" x14ac:dyDescent="0.35">
      <c r="A110358">
        <v>110357</v>
      </c>
      <c r="B110358">
        <v>7142</v>
      </c>
      <c r="C110358" t="s">
        <v>10127</v>
      </c>
      <c r="D110358" t="s">
        <v>1282</v>
      </c>
      <c r="E110358" t="s">
        <v>1255</v>
      </c>
      <c r="F110358" t="s">
        <v>1256</v>
      </c>
      <c r="G110358" t="s">
        <v>1283</v>
      </c>
      <c r="H110358" t="s">
        <v>1258</v>
      </c>
      <c r="I110358" t="s">
        <v>1259</v>
      </c>
      <c r="J110358">
        <v>1963</v>
      </c>
    </row>
    <row r="110359" spans="1:10" x14ac:dyDescent="0.35">
      <c r="A110359">
        <v>110358</v>
      </c>
      <c r="B110359">
        <v>7152</v>
      </c>
      <c r="C110359" t="s">
        <v>10131</v>
      </c>
      <c r="D110359" t="s">
        <v>1282</v>
      </c>
      <c r="E110359" t="s">
        <v>1255</v>
      </c>
      <c r="F110359" t="s">
        <v>1256</v>
      </c>
      <c r="G110359" t="s">
        <v>1283</v>
      </c>
      <c r="H110359" t="s">
        <v>1258</v>
      </c>
      <c r="I110359" t="s">
        <v>1259</v>
      </c>
      <c r="J110359">
        <v>290</v>
      </c>
    </row>
    <row r="110360" spans="1:10" x14ac:dyDescent="0.35">
      <c r="A110360">
        <v>110359</v>
      </c>
      <c r="B110360">
        <v>7156</v>
      </c>
      <c r="C110360" t="s">
        <v>10134</v>
      </c>
      <c r="D110360" t="s">
        <v>1282</v>
      </c>
      <c r="E110360" t="s">
        <v>1255</v>
      </c>
      <c r="F110360" t="s">
        <v>1256</v>
      </c>
      <c r="G110360" t="s">
        <v>1283</v>
      </c>
      <c r="H110360" t="s">
        <v>1258</v>
      </c>
      <c r="I110360" t="s">
        <v>1259</v>
      </c>
      <c r="J110360">
        <v>0</v>
      </c>
    </row>
    <row r="110361" spans="1:10" x14ac:dyDescent="0.35">
      <c r="A110361">
        <v>110360</v>
      </c>
      <c r="B110361">
        <v>7171</v>
      </c>
      <c r="C110361" t="s">
        <v>10185</v>
      </c>
      <c r="D110361" t="s">
        <v>1282</v>
      </c>
      <c r="E110361" t="s">
        <v>1255</v>
      </c>
      <c r="F110361" t="s">
        <v>1256</v>
      </c>
      <c r="G110361" t="s">
        <v>1283</v>
      </c>
      <c r="H110361" t="s">
        <v>1258</v>
      </c>
      <c r="I110361" t="s">
        <v>1259</v>
      </c>
      <c r="J110361">
        <v>1934</v>
      </c>
    </row>
    <row r="110362" spans="1:10" x14ac:dyDescent="0.35">
      <c r="A110362">
        <v>110361</v>
      </c>
      <c r="B110362">
        <v>7200</v>
      </c>
      <c r="C110362" t="s">
        <v>24530</v>
      </c>
      <c r="D110362" t="s">
        <v>1282</v>
      </c>
      <c r="E110362" t="s">
        <v>1255</v>
      </c>
      <c r="F110362" t="s">
        <v>1256</v>
      </c>
      <c r="G110362" t="s">
        <v>1283</v>
      </c>
      <c r="H110362" t="s">
        <v>1258</v>
      </c>
      <c r="I110362" t="s">
        <v>1259</v>
      </c>
      <c r="J110362">
        <v>1792</v>
      </c>
    </row>
    <row r="110363" spans="1:10" x14ac:dyDescent="0.35">
      <c r="A110363">
        <v>110362</v>
      </c>
      <c r="B110363">
        <v>7210</v>
      </c>
      <c r="C110363" t="s">
        <v>24538</v>
      </c>
      <c r="D110363" t="s">
        <v>1282</v>
      </c>
      <c r="E110363" t="s">
        <v>1255</v>
      </c>
      <c r="F110363" t="s">
        <v>1256</v>
      </c>
      <c r="G110363" t="s">
        <v>1283</v>
      </c>
      <c r="H110363" t="s">
        <v>1258</v>
      </c>
      <c r="I110363" t="s">
        <v>1259</v>
      </c>
      <c r="J110363">
        <v>529</v>
      </c>
    </row>
    <row r="110364" spans="1:10" x14ac:dyDescent="0.35">
      <c r="A110364">
        <v>110363</v>
      </c>
      <c r="B110364">
        <v>7243</v>
      </c>
      <c r="C110364" t="s">
        <v>5589</v>
      </c>
      <c r="D110364" t="s">
        <v>1282</v>
      </c>
      <c r="E110364" t="s">
        <v>1255</v>
      </c>
      <c r="F110364" t="s">
        <v>1256</v>
      </c>
      <c r="G110364" t="s">
        <v>1283</v>
      </c>
      <c r="H110364" t="s">
        <v>1258</v>
      </c>
      <c r="I110364" t="s">
        <v>1259</v>
      </c>
      <c r="J110364">
        <v>52154</v>
      </c>
    </row>
    <row r="110365" spans="1:10" x14ac:dyDescent="0.35">
      <c r="A110365">
        <v>110364</v>
      </c>
      <c r="B110365">
        <v>7262</v>
      </c>
      <c r="C110365" t="s">
        <v>5591</v>
      </c>
      <c r="D110365" t="s">
        <v>1282</v>
      </c>
      <c r="E110365" t="s">
        <v>1255</v>
      </c>
      <c r="F110365" t="s">
        <v>1256</v>
      </c>
      <c r="G110365" t="s">
        <v>1283</v>
      </c>
      <c r="H110365" t="s">
        <v>1258</v>
      </c>
      <c r="I110365" t="s">
        <v>1259</v>
      </c>
      <c r="J110365">
        <v>2297</v>
      </c>
    </row>
    <row r="110366" spans="1:10" x14ac:dyDescent="0.35">
      <c r="A110366">
        <v>110365</v>
      </c>
      <c r="B110366">
        <v>7302</v>
      </c>
      <c r="C110366" t="s">
        <v>5809</v>
      </c>
      <c r="D110366" t="s">
        <v>1282</v>
      </c>
      <c r="E110366" t="s">
        <v>1255</v>
      </c>
      <c r="F110366" t="s">
        <v>1256</v>
      </c>
      <c r="G110366" t="s">
        <v>1283</v>
      </c>
      <c r="H110366" t="s">
        <v>1258</v>
      </c>
      <c r="I110366" t="s">
        <v>1259</v>
      </c>
      <c r="J110366">
        <v>5971</v>
      </c>
    </row>
    <row r="110367" spans="1:10" x14ac:dyDescent="0.35">
      <c r="A110367">
        <v>110366</v>
      </c>
      <c r="B110367">
        <v>7325</v>
      </c>
      <c r="C110367" t="s">
        <v>5827</v>
      </c>
      <c r="D110367" t="s">
        <v>1282</v>
      </c>
      <c r="E110367" t="s">
        <v>1255</v>
      </c>
      <c r="F110367" t="s">
        <v>1256</v>
      </c>
      <c r="G110367" t="s">
        <v>1283</v>
      </c>
      <c r="H110367" t="s">
        <v>1258</v>
      </c>
      <c r="I110367" t="s">
        <v>1259</v>
      </c>
      <c r="J110367">
        <v>12823</v>
      </c>
    </row>
    <row r="110368" spans="1:10" x14ac:dyDescent="0.35">
      <c r="A110368">
        <v>110367</v>
      </c>
      <c r="B110368">
        <v>7345</v>
      </c>
      <c r="C110368" t="s">
        <v>5873</v>
      </c>
      <c r="D110368" t="s">
        <v>1282</v>
      </c>
      <c r="E110368" t="s">
        <v>1255</v>
      </c>
      <c r="F110368" t="s">
        <v>1256</v>
      </c>
      <c r="G110368" t="s">
        <v>1283</v>
      </c>
      <c r="H110368" t="s">
        <v>1258</v>
      </c>
      <c r="I110368" t="s">
        <v>1259</v>
      </c>
      <c r="J110368">
        <v>159</v>
      </c>
    </row>
    <row r="110369" spans="1:10" x14ac:dyDescent="0.35">
      <c r="A110369">
        <v>110368</v>
      </c>
      <c r="B110369">
        <v>7347</v>
      </c>
      <c r="C110369" t="s">
        <v>5874</v>
      </c>
      <c r="D110369" t="s">
        <v>1282</v>
      </c>
      <c r="E110369" t="s">
        <v>1255</v>
      </c>
      <c r="F110369" t="s">
        <v>1256</v>
      </c>
      <c r="G110369" t="s">
        <v>1283</v>
      </c>
      <c r="H110369" t="s">
        <v>1258</v>
      </c>
      <c r="I110369" t="s">
        <v>1259</v>
      </c>
      <c r="J110369">
        <v>96455</v>
      </c>
    </row>
    <row r="110370" spans="1:10" x14ac:dyDescent="0.35">
      <c r="A110370">
        <v>110369</v>
      </c>
      <c r="B110370">
        <v>7376</v>
      </c>
      <c r="C110370" t="s">
        <v>5889</v>
      </c>
      <c r="D110370" t="s">
        <v>1282</v>
      </c>
      <c r="E110370" t="s">
        <v>1255</v>
      </c>
      <c r="F110370" t="s">
        <v>1256</v>
      </c>
      <c r="G110370" t="s">
        <v>1283</v>
      </c>
      <c r="H110370" t="s">
        <v>1258</v>
      </c>
      <c r="I110370" t="s">
        <v>1259</v>
      </c>
      <c r="J110370">
        <v>122067</v>
      </c>
    </row>
    <row r="110371" spans="1:10" x14ac:dyDescent="0.35">
      <c r="A110371">
        <v>110370</v>
      </c>
      <c r="B110371">
        <v>7399</v>
      </c>
      <c r="C110371" t="s">
        <v>11034</v>
      </c>
      <c r="D110371" t="s">
        <v>1282</v>
      </c>
      <c r="E110371" t="s">
        <v>1255</v>
      </c>
      <c r="F110371" t="s">
        <v>1256</v>
      </c>
      <c r="G110371" t="s">
        <v>1283</v>
      </c>
      <c r="H110371" t="s">
        <v>1258</v>
      </c>
      <c r="I110371" t="s">
        <v>1259</v>
      </c>
      <c r="J110371">
        <v>0</v>
      </c>
    </row>
    <row r="110372" spans="1:10" x14ac:dyDescent="0.35">
      <c r="A110372">
        <v>110371</v>
      </c>
      <c r="B110372">
        <v>7553</v>
      </c>
      <c r="C110372" t="s">
        <v>2249</v>
      </c>
      <c r="D110372" t="s">
        <v>1282</v>
      </c>
      <c r="E110372" t="s">
        <v>1255</v>
      </c>
      <c r="F110372" t="s">
        <v>1256</v>
      </c>
      <c r="G110372" t="s">
        <v>1283</v>
      </c>
      <c r="H110372" t="s">
        <v>1258</v>
      </c>
      <c r="I110372" t="s">
        <v>1259</v>
      </c>
      <c r="J110372">
        <v>3671</v>
      </c>
    </row>
    <row r="110373" spans="1:10" x14ac:dyDescent="0.35">
      <c r="A110373">
        <v>110372</v>
      </c>
      <c r="B110373">
        <v>7575</v>
      </c>
      <c r="C110373" t="s">
        <v>2201</v>
      </c>
      <c r="D110373" t="s">
        <v>1282</v>
      </c>
      <c r="E110373" t="s">
        <v>1255</v>
      </c>
      <c r="F110373" t="s">
        <v>1256</v>
      </c>
      <c r="G110373" t="s">
        <v>1283</v>
      </c>
      <c r="H110373" t="s">
        <v>1258</v>
      </c>
      <c r="I110373" t="s">
        <v>1259</v>
      </c>
      <c r="J110373">
        <v>24813</v>
      </c>
    </row>
    <row r="110374" spans="1:10" x14ac:dyDescent="0.35">
      <c r="A110374">
        <v>110373</v>
      </c>
      <c r="B110374">
        <v>7617</v>
      </c>
      <c r="C110374" t="s">
        <v>9927</v>
      </c>
      <c r="D110374" t="s">
        <v>1282</v>
      </c>
      <c r="E110374" t="s">
        <v>1255</v>
      </c>
      <c r="F110374" t="s">
        <v>1256</v>
      </c>
      <c r="G110374" t="s">
        <v>1283</v>
      </c>
      <c r="H110374" t="s">
        <v>1258</v>
      </c>
      <c r="I110374" t="s">
        <v>1259</v>
      </c>
      <c r="J110374">
        <v>0</v>
      </c>
    </row>
    <row r="110375" spans="1:10" x14ac:dyDescent="0.35">
      <c r="A110375">
        <v>110374</v>
      </c>
      <c r="B110375">
        <v>7629</v>
      </c>
      <c r="C110375" t="s">
        <v>9933</v>
      </c>
      <c r="D110375" t="s">
        <v>1282</v>
      </c>
      <c r="E110375" t="s">
        <v>1255</v>
      </c>
      <c r="F110375" t="s">
        <v>1256</v>
      </c>
      <c r="G110375" t="s">
        <v>1283</v>
      </c>
      <c r="H110375" t="s">
        <v>1258</v>
      </c>
      <c r="I110375" t="s">
        <v>1259</v>
      </c>
      <c r="J110375">
        <v>7663</v>
      </c>
    </row>
    <row r="110376" spans="1:10" x14ac:dyDescent="0.35">
      <c r="A110376">
        <v>110375</v>
      </c>
      <c r="B110376">
        <v>7652</v>
      </c>
      <c r="C110376" t="s">
        <v>14043</v>
      </c>
      <c r="D110376" t="s">
        <v>1282</v>
      </c>
      <c r="E110376" t="s">
        <v>1255</v>
      </c>
      <c r="F110376" t="s">
        <v>1256</v>
      </c>
      <c r="G110376" t="s">
        <v>1283</v>
      </c>
      <c r="H110376" t="s">
        <v>1258</v>
      </c>
      <c r="I110376" t="s">
        <v>1259</v>
      </c>
      <c r="J110376">
        <v>152374</v>
      </c>
    </row>
    <row r="110377" spans="1:10" x14ac:dyDescent="0.35">
      <c r="A110377">
        <v>110376</v>
      </c>
      <c r="B110377">
        <v>7655</v>
      </c>
      <c r="C110377" t="s">
        <v>14046</v>
      </c>
      <c r="D110377" t="s">
        <v>1282</v>
      </c>
      <c r="E110377" t="s">
        <v>1255</v>
      </c>
      <c r="F110377" t="s">
        <v>1256</v>
      </c>
      <c r="G110377" t="s">
        <v>1283</v>
      </c>
      <c r="H110377" t="s">
        <v>1258</v>
      </c>
      <c r="I110377" t="s">
        <v>1259</v>
      </c>
      <c r="J110377">
        <v>18912</v>
      </c>
    </row>
    <row r="110378" spans="1:10" x14ac:dyDescent="0.35">
      <c r="A110378">
        <v>110377</v>
      </c>
      <c r="B110378">
        <v>7661</v>
      </c>
      <c r="C110378" t="s">
        <v>14052</v>
      </c>
      <c r="D110378" t="s">
        <v>1282</v>
      </c>
      <c r="E110378" t="s">
        <v>1255</v>
      </c>
      <c r="F110378" t="s">
        <v>1256</v>
      </c>
      <c r="G110378" t="s">
        <v>1283</v>
      </c>
      <c r="H110378" t="s">
        <v>1258</v>
      </c>
      <c r="I110378" t="s">
        <v>1259</v>
      </c>
      <c r="J110378">
        <v>2326</v>
      </c>
    </row>
    <row r="110379" spans="1:10" x14ac:dyDescent="0.35">
      <c r="A110379">
        <v>110378</v>
      </c>
      <c r="B110379">
        <v>7673</v>
      </c>
      <c r="C110379" t="s">
        <v>14063</v>
      </c>
      <c r="D110379" t="s">
        <v>1282</v>
      </c>
      <c r="E110379" t="s">
        <v>1255</v>
      </c>
      <c r="F110379" t="s">
        <v>1256</v>
      </c>
      <c r="G110379" t="s">
        <v>1283</v>
      </c>
      <c r="H110379" t="s">
        <v>1258</v>
      </c>
      <c r="I110379" t="s">
        <v>1259</v>
      </c>
      <c r="J110379">
        <v>9253</v>
      </c>
    </row>
    <row r="110380" spans="1:10" x14ac:dyDescent="0.35">
      <c r="A110380">
        <v>110379</v>
      </c>
      <c r="B110380">
        <v>7702</v>
      </c>
      <c r="C110380" t="s">
        <v>14517</v>
      </c>
      <c r="D110380" t="s">
        <v>1282</v>
      </c>
      <c r="E110380" t="s">
        <v>1255</v>
      </c>
      <c r="F110380" t="s">
        <v>1256</v>
      </c>
      <c r="G110380" t="s">
        <v>1283</v>
      </c>
      <c r="H110380" t="s">
        <v>1258</v>
      </c>
      <c r="I110380" t="s">
        <v>1259</v>
      </c>
      <c r="J110380">
        <v>109960</v>
      </c>
    </row>
    <row r="110381" spans="1:10" x14ac:dyDescent="0.35">
      <c r="A110381">
        <v>110380</v>
      </c>
      <c r="B110381">
        <v>7704</v>
      </c>
      <c r="C110381" t="s">
        <v>14519</v>
      </c>
      <c r="D110381" t="s">
        <v>1282</v>
      </c>
      <c r="E110381" t="s">
        <v>1255</v>
      </c>
      <c r="F110381" t="s">
        <v>1256</v>
      </c>
      <c r="G110381" t="s">
        <v>1283</v>
      </c>
      <c r="H110381" t="s">
        <v>1258</v>
      </c>
      <c r="I110381" t="s">
        <v>1259</v>
      </c>
      <c r="J110381">
        <v>7265</v>
      </c>
    </row>
    <row r="110382" spans="1:10" x14ac:dyDescent="0.35">
      <c r="A110382">
        <v>110381</v>
      </c>
      <c r="B110382">
        <v>7725</v>
      </c>
      <c r="C110382" t="s">
        <v>5429</v>
      </c>
      <c r="D110382" t="s">
        <v>1282</v>
      </c>
      <c r="E110382" t="s">
        <v>1255</v>
      </c>
      <c r="F110382" t="s">
        <v>1256</v>
      </c>
      <c r="G110382" t="s">
        <v>1283</v>
      </c>
      <c r="H110382" t="s">
        <v>1258</v>
      </c>
      <c r="I110382" t="s">
        <v>1259</v>
      </c>
      <c r="J110382">
        <v>0</v>
      </c>
    </row>
    <row r="110383" spans="1:10" x14ac:dyDescent="0.35">
      <c r="A110383">
        <v>110382</v>
      </c>
      <c r="B110383">
        <v>7739</v>
      </c>
      <c r="C110383" t="s">
        <v>5436</v>
      </c>
      <c r="D110383" t="s">
        <v>1282</v>
      </c>
      <c r="E110383" t="s">
        <v>1255</v>
      </c>
      <c r="F110383" t="s">
        <v>1256</v>
      </c>
      <c r="G110383" t="s">
        <v>1283</v>
      </c>
      <c r="H110383" t="s">
        <v>1258</v>
      </c>
      <c r="I110383" t="s">
        <v>1259</v>
      </c>
      <c r="J110383">
        <v>3316</v>
      </c>
    </row>
    <row r="110384" spans="1:10" x14ac:dyDescent="0.35">
      <c r="A110384">
        <v>110383</v>
      </c>
      <c r="B110384">
        <v>7761</v>
      </c>
      <c r="C110384" t="s">
        <v>5511</v>
      </c>
      <c r="D110384" t="s">
        <v>1282</v>
      </c>
      <c r="E110384" t="s">
        <v>1255</v>
      </c>
      <c r="F110384" t="s">
        <v>1256</v>
      </c>
      <c r="G110384" t="s">
        <v>1283</v>
      </c>
      <c r="H110384" t="s">
        <v>1258</v>
      </c>
      <c r="I110384" t="s">
        <v>1259</v>
      </c>
      <c r="J110384">
        <v>201</v>
      </c>
    </row>
    <row r="110385" spans="1:10" x14ac:dyDescent="0.35">
      <c r="A110385">
        <v>110384</v>
      </c>
      <c r="B110385">
        <v>7789</v>
      </c>
      <c r="C110385" t="s">
        <v>3232</v>
      </c>
      <c r="D110385" t="s">
        <v>1282</v>
      </c>
      <c r="E110385" t="s">
        <v>1255</v>
      </c>
      <c r="F110385" t="s">
        <v>1256</v>
      </c>
      <c r="G110385" t="s">
        <v>1283</v>
      </c>
      <c r="H110385" t="s">
        <v>1258</v>
      </c>
      <c r="I110385" t="s">
        <v>1259</v>
      </c>
      <c r="J110385">
        <v>355</v>
      </c>
    </row>
    <row r="110386" spans="1:10" x14ac:dyDescent="0.35">
      <c r="A110386">
        <v>110385</v>
      </c>
      <c r="B110386">
        <v>7804</v>
      </c>
      <c r="C110386" t="s">
        <v>13426</v>
      </c>
      <c r="D110386" t="s">
        <v>1282</v>
      </c>
      <c r="E110386" t="s">
        <v>1255</v>
      </c>
      <c r="F110386" t="s">
        <v>1256</v>
      </c>
      <c r="G110386" t="s">
        <v>1283</v>
      </c>
      <c r="H110386" t="s">
        <v>1258</v>
      </c>
      <c r="I110386" t="s">
        <v>1259</v>
      </c>
      <c r="J110386">
        <v>1255</v>
      </c>
    </row>
    <row r="110387" spans="1:10" x14ac:dyDescent="0.35">
      <c r="A110387">
        <v>110386</v>
      </c>
      <c r="B110387">
        <v>7814</v>
      </c>
      <c r="C110387" t="s">
        <v>13432</v>
      </c>
      <c r="D110387" t="s">
        <v>1282</v>
      </c>
      <c r="E110387" t="s">
        <v>1255</v>
      </c>
      <c r="F110387" t="s">
        <v>1256</v>
      </c>
      <c r="G110387" t="s">
        <v>1283</v>
      </c>
      <c r="H110387" t="s">
        <v>1258</v>
      </c>
      <c r="I110387" t="s">
        <v>1259</v>
      </c>
      <c r="J110387">
        <v>47796</v>
      </c>
    </row>
    <row r="110388" spans="1:10" x14ac:dyDescent="0.35">
      <c r="A110388">
        <v>110387</v>
      </c>
      <c r="B110388">
        <v>7828</v>
      </c>
      <c r="C110388" t="s">
        <v>10430</v>
      </c>
      <c r="D110388" t="s">
        <v>1282</v>
      </c>
      <c r="E110388" t="s">
        <v>1255</v>
      </c>
      <c r="F110388" t="s">
        <v>1256</v>
      </c>
      <c r="G110388" t="s">
        <v>1283</v>
      </c>
      <c r="H110388" t="s">
        <v>1258</v>
      </c>
      <c r="I110388" t="s">
        <v>1259</v>
      </c>
      <c r="J110388">
        <v>318</v>
      </c>
    </row>
    <row r="110389" spans="1:10" x14ac:dyDescent="0.35">
      <c r="A110389">
        <v>110388</v>
      </c>
      <c r="B110389">
        <v>7831</v>
      </c>
      <c r="C110389" t="s">
        <v>10431</v>
      </c>
      <c r="D110389" t="s">
        <v>1282</v>
      </c>
      <c r="E110389" t="s">
        <v>1255</v>
      </c>
      <c r="F110389" t="s">
        <v>1256</v>
      </c>
      <c r="G110389" t="s">
        <v>1283</v>
      </c>
      <c r="H110389" t="s">
        <v>1258</v>
      </c>
      <c r="I110389" t="s">
        <v>1259</v>
      </c>
      <c r="J110389">
        <v>0</v>
      </c>
    </row>
    <row r="110390" spans="1:10" x14ac:dyDescent="0.35">
      <c r="A110390">
        <v>110389</v>
      </c>
      <c r="B110390">
        <v>7838</v>
      </c>
      <c r="C110390" t="s">
        <v>10437</v>
      </c>
      <c r="D110390" t="s">
        <v>1282</v>
      </c>
      <c r="E110390" t="s">
        <v>1255</v>
      </c>
      <c r="F110390" t="s">
        <v>1256</v>
      </c>
      <c r="G110390" t="s">
        <v>1283</v>
      </c>
      <c r="H110390" t="s">
        <v>1258</v>
      </c>
      <c r="I110390" t="s">
        <v>1259</v>
      </c>
      <c r="J110390">
        <v>0</v>
      </c>
    </row>
    <row r="110391" spans="1:10" x14ac:dyDescent="0.35">
      <c r="A110391">
        <v>110390</v>
      </c>
      <c r="B110391">
        <v>7860</v>
      </c>
      <c r="C110391" t="s">
        <v>8943</v>
      </c>
      <c r="D110391" t="s">
        <v>1282</v>
      </c>
      <c r="E110391" t="s">
        <v>1255</v>
      </c>
      <c r="F110391" t="s">
        <v>1256</v>
      </c>
      <c r="G110391" t="s">
        <v>1283</v>
      </c>
      <c r="H110391" t="s">
        <v>1258</v>
      </c>
      <c r="I110391" t="s">
        <v>1259</v>
      </c>
      <c r="J110391">
        <v>0</v>
      </c>
    </row>
    <row r="110392" spans="1:10" x14ac:dyDescent="0.35">
      <c r="A110392">
        <v>110391</v>
      </c>
      <c r="B110392">
        <v>7872</v>
      </c>
      <c r="C110392" t="s">
        <v>8950</v>
      </c>
      <c r="D110392" t="s">
        <v>1282</v>
      </c>
      <c r="E110392" t="s">
        <v>1255</v>
      </c>
      <c r="F110392" t="s">
        <v>1256</v>
      </c>
      <c r="G110392" t="s">
        <v>1283</v>
      </c>
      <c r="H110392" t="s">
        <v>1258</v>
      </c>
      <c r="I110392" t="s">
        <v>1259</v>
      </c>
      <c r="J110392">
        <v>0</v>
      </c>
    </row>
    <row r="110393" spans="1:10" x14ac:dyDescent="0.35">
      <c r="A110393">
        <v>110392</v>
      </c>
      <c r="B110393">
        <v>7911</v>
      </c>
      <c r="C110393" t="s">
        <v>9391</v>
      </c>
      <c r="D110393" t="s">
        <v>1282</v>
      </c>
      <c r="E110393" t="s">
        <v>1255</v>
      </c>
      <c r="F110393" t="s">
        <v>1256</v>
      </c>
      <c r="G110393" t="s">
        <v>1283</v>
      </c>
      <c r="H110393" t="s">
        <v>1258</v>
      </c>
      <c r="I110393" t="s">
        <v>1259</v>
      </c>
      <c r="J110393">
        <v>0</v>
      </c>
    </row>
    <row r="110394" spans="1:10" x14ac:dyDescent="0.35">
      <c r="A110394">
        <v>110393</v>
      </c>
      <c r="B110394">
        <v>7960</v>
      </c>
      <c r="C110394" t="s">
        <v>19374</v>
      </c>
      <c r="D110394" t="s">
        <v>1282</v>
      </c>
      <c r="E110394" t="s">
        <v>1255</v>
      </c>
      <c r="F110394" t="s">
        <v>1256</v>
      </c>
      <c r="G110394" t="s">
        <v>1283</v>
      </c>
      <c r="H110394" t="s">
        <v>1258</v>
      </c>
      <c r="I110394" t="s">
        <v>1259</v>
      </c>
      <c r="J110394">
        <v>7643</v>
      </c>
    </row>
    <row r="110395" spans="1:10" x14ac:dyDescent="0.35">
      <c r="A110395">
        <v>110394</v>
      </c>
      <c r="B110395">
        <v>7963</v>
      </c>
      <c r="C110395" t="s">
        <v>19376</v>
      </c>
      <c r="D110395" t="s">
        <v>1282</v>
      </c>
      <c r="E110395" t="s">
        <v>1255</v>
      </c>
      <c r="F110395" t="s">
        <v>1256</v>
      </c>
      <c r="G110395" t="s">
        <v>1283</v>
      </c>
      <c r="H110395" t="s">
        <v>1258</v>
      </c>
      <c r="I110395" t="s">
        <v>1259</v>
      </c>
      <c r="J110395">
        <v>196</v>
      </c>
    </row>
    <row r="110396" spans="1:10" x14ac:dyDescent="0.35">
      <c r="A110396">
        <v>110395</v>
      </c>
      <c r="B110396">
        <v>7969</v>
      </c>
      <c r="C110396" t="s">
        <v>19381</v>
      </c>
      <c r="D110396" t="s">
        <v>1282</v>
      </c>
      <c r="E110396" t="s">
        <v>1255</v>
      </c>
      <c r="F110396" t="s">
        <v>1256</v>
      </c>
      <c r="G110396" t="s">
        <v>1283</v>
      </c>
      <c r="H110396" t="s">
        <v>1258</v>
      </c>
      <c r="I110396" t="s">
        <v>1259</v>
      </c>
      <c r="J110396">
        <v>394</v>
      </c>
    </row>
    <row r="110397" spans="1:10" x14ac:dyDescent="0.35">
      <c r="A110397">
        <v>110396</v>
      </c>
      <c r="B110397">
        <v>7978</v>
      </c>
      <c r="C110397" t="s">
        <v>19387</v>
      </c>
      <c r="D110397" t="s">
        <v>1282</v>
      </c>
      <c r="E110397" t="s">
        <v>1255</v>
      </c>
      <c r="F110397" t="s">
        <v>1256</v>
      </c>
      <c r="G110397" t="s">
        <v>1283</v>
      </c>
      <c r="H110397" t="s">
        <v>1258</v>
      </c>
      <c r="I110397" t="s">
        <v>1259</v>
      </c>
      <c r="J110397">
        <v>10770</v>
      </c>
    </row>
    <row r="110398" spans="1:10" x14ac:dyDescent="0.35">
      <c r="A110398">
        <v>110397</v>
      </c>
      <c r="B110398">
        <v>7987</v>
      </c>
      <c r="C110398" t="s">
        <v>19388</v>
      </c>
      <c r="D110398" t="s">
        <v>1282</v>
      </c>
      <c r="E110398" t="s">
        <v>1255</v>
      </c>
      <c r="F110398" t="s">
        <v>1256</v>
      </c>
      <c r="G110398" t="s">
        <v>1283</v>
      </c>
      <c r="H110398" t="s">
        <v>1258</v>
      </c>
      <c r="I110398" t="s">
        <v>1259</v>
      </c>
      <c r="J110398">
        <v>94</v>
      </c>
    </row>
    <row r="110399" spans="1:10" x14ac:dyDescent="0.35">
      <c r="A110399">
        <v>110398</v>
      </c>
      <c r="B110399">
        <v>8023</v>
      </c>
      <c r="C110399" t="s">
        <v>19455</v>
      </c>
      <c r="D110399" t="s">
        <v>1282</v>
      </c>
      <c r="E110399" t="s">
        <v>1255</v>
      </c>
      <c r="F110399" t="s">
        <v>1256</v>
      </c>
      <c r="G110399" t="s">
        <v>1283</v>
      </c>
      <c r="H110399" t="s">
        <v>1258</v>
      </c>
      <c r="I110399" t="s">
        <v>1259</v>
      </c>
      <c r="J110399">
        <v>3094</v>
      </c>
    </row>
    <row r="110400" spans="1:10" x14ac:dyDescent="0.35">
      <c r="A110400">
        <v>110399</v>
      </c>
      <c r="B110400">
        <v>8031</v>
      </c>
      <c r="C110400" t="s">
        <v>1400</v>
      </c>
      <c r="D110400" t="s">
        <v>1282</v>
      </c>
      <c r="E110400" t="s">
        <v>1255</v>
      </c>
      <c r="F110400" t="s">
        <v>1256</v>
      </c>
      <c r="G110400" t="s">
        <v>1283</v>
      </c>
      <c r="H110400" t="s">
        <v>1258</v>
      </c>
      <c r="I110400" t="s">
        <v>1259</v>
      </c>
      <c r="J110400">
        <v>261</v>
      </c>
    </row>
    <row r="110401" spans="1:10" x14ac:dyDescent="0.35">
      <c r="A110401">
        <v>110400</v>
      </c>
      <c r="B110401">
        <v>8116</v>
      </c>
      <c r="C110401" t="s">
        <v>16257</v>
      </c>
      <c r="D110401" t="s">
        <v>1282</v>
      </c>
      <c r="E110401" t="s">
        <v>1255</v>
      </c>
      <c r="F110401" t="s">
        <v>1256</v>
      </c>
      <c r="G110401" t="s">
        <v>1283</v>
      </c>
      <c r="H110401" t="s">
        <v>1258</v>
      </c>
      <c r="I110401" t="s">
        <v>1259</v>
      </c>
      <c r="J110401">
        <v>355</v>
      </c>
    </row>
    <row r="110402" spans="1:10" x14ac:dyDescent="0.35">
      <c r="A110402">
        <v>110401</v>
      </c>
      <c r="B110402">
        <v>8122</v>
      </c>
      <c r="C110402" t="s">
        <v>16262</v>
      </c>
      <c r="D110402" t="s">
        <v>1282</v>
      </c>
      <c r="E110402" t="s">
        <v>1255</v>
      </c>
      <c r="F110402" t="s">
        <v>1256</v>
      </c>
      <c r="G110402" t="s">
        <v>1283</v>
      </c>
      <c r="H110402" t="s">
        <v>1258</v>
      </c>
      <c r="I110402" t="s">
        <v>1259</v>
      </c>
      <c r="J110402">
        <v>0</v>
      </c>
    </row>
    <row r="110403" spans="1:10" x14ac:dyDescent="0.35">
      <c r="A110403">
        <v>110402</v>
      </c>
      <c r="B110403">
        <v>8173</v>
      </c>
      <c r="C110403" t="s">
        <v>15493</v>
      </c>
      <c r="D110403" t="s">
        <v>1282</v>
      </c>
      <c r="E110403" t="s">
        <v>1255</v>
      </c>
      <c r="F110403" t="s">
        <v>1256</v>
      </c>
      <c r="G110403" t="s">
        <v>1283</v>
      </c>
      <c r="H110403" t="s">
        <v>1258</v>
      </c>
      <c r="I110403" t="s">
        <v>1259</v>
      </c>
      <c r="J110403">
        <v>23805</v>
      </c>
    </row>
    <row r="110404" spans="1:10" x14ac:dyDescent="0.35">
      <c r="A110404">
        <v>110403</v>
      </c>
      <c r="B110404">
        <v>8198</v>
      </c>
      <c r="C110404" t="s">
        <v>15512</v>
      </c>
      <c r="D110404" t="s">
        <v>1282</v>
      </c>
      <c r="E110404" t="s">
        <v>1255</v>
      </c>
      <c r="F110404" t="s">
        <v>1256</v>
      </c>
      <c r="G110404" t="s">
        <v>1283</v>
      </c>
      <c r="H110404" t="s">
        <v>1258</v>
      </c>
      <c r="I110404" t="s">
        <v>1259</v>
      </c>
      <c r="J110404">
        <v>38883</v>
      </c>
    </row>
    <row r="110405" spans="1:10" x14ac:dyDescent="0.35">
      <c r="A110405">
        <v>110404</v>
      </c>
      <c r="B110405">
        <v>8232</v>
      </c>
      <c r="C110405" t="s">
        <v>6905</v>
      </c>
      <c r="D110405" t="s">
        <v>1282</v>
      </c>
      <c r="E110405" t="s">
        <v>1255</v>
      </c>
      <c r="F110405" t="s">
        <v>1256</v>
      </c>
      <c r="G110405" t="s">
        <v>1283</v>
      </c>
      <c r="H110405" t="s">
        <v>1258</v>
      </c>
      <c r="I110405" t="s">
        <v>1259</v>
      </c>
      <c r="J110405">
        <v>58302</v>
      </c>
    </row>
    <row r="110406" spans="1:10" x14ac:dyDescent="0.35">
      <c r="A110406">
        <v>110405</v>
      </c>
      <c r="B110406">
        <v>8283</v>
      </c>
      <c r="C110406" t="s">
        <v>7523</v>
      </c>
      <c r="D110406" t="s">
        <v>1282</v>
      </c>
      <c r="E110406" t="s">
        <v>1255</v>
      </c>
      <c r="F110406" t="s">
        <v>1256</v>
      </c>
      <c r="G110406" t="s">
        <v>1283</v>
      </c>
      <c r="H110406" t="s">
        <v>1258</v>
      </c>
      <c r="I110406" t="s">
        <v>1259</v>
      </c>
      <c r="J110406">
        <v>5000</v>
      </c>
    </row>
    <row r="110407" spans="1:10" x14ac:dyDescent="0.35">
      <c r="A110407">
        <v>110406</v>
      </c>
      <c r="B110407">
        <v>8290</v>
      </c>
      <c r="C110407" t="s">
        <v>7526</v>
      </c>
      <c r="D110407" t="s">
        <v>1282</v>
      </c>
      <c r="E110407" t="s">
        <v>1255</v>
      </c>
      <c r="F110407" t="s">
        <v>1256</v>
      </c>
      <c r="G110407" t="s">
        <v>1283</v>
      </c>
      <c r="H110407" t="s">
        <v>1258</v>
      </c>
      <c r="I110407" t="s">
        <v>1259</v>
      </c>
      <c r="J110407">
        <v>3108</v>
      </c>
    </row>
    <row r="110408" spans="1:10" x14ac:dyDescent="0.35">
      <c r="A110408">
        <v>110407</v>
      </c>
      <c r="B110408">
        <v>8295</v>
      </c>
      <c r="C110408" t="s">
        <v>7530</v>
      </c>
      <c r="D110408" t="s">
        <v>1282</v>
      </c>
      <c r="E110408" t="s">
        <v>1255</v>
      </c>
      <c r="F110408" t="s">
        <v>1256</v>
      </c>
      <c r="G110408" t="s">
        <v>1283</v>
      </c>
      <c r="H110408" t="s">
        <v>1258</v>
      </c>
      <c r="I110408" t="s">
        <v>1259</v>
      </c>
      <c r="J110408">
        <v>57</v>
      </c>
    </row>
    <row r="110409" spans="1:10" x14ac:dyDescent="0.35">
      <c r="A110409">
        <v>110408</v>
      </c>
      <c r="B110409">
        <v>8315</v>
      </c>
      <c r="C110409" t="s">
        <v>8643</v>
      </c>
      <c r="D110409" t="s">
        <v>1282</v>
      </c>
      <c r="E110409" t="s">
        <v>1255</v>
      </c>
      <c r="F110409" t="s">
        <v>1256</v>
      </c>
      <c r="G110409" t="s">
        <v>1283</v>
      </c>
      <c r="H110409" t="s">
        <v>1258</v>
      </c>
      <c r="I110409" t="s">
        <v>1259</v>
      </c>
      <c r="J110409">
        <v>47802</v>
      </c>
    </row>
    <row r="110410" spans="1:10" x14ac:dyDescent="0.35">
      <c r="A110410">
        <v>110409</v>
      </c>
      <c r="B110410">
        <v>8328</v>
      </c>
      <c r="C110410" t="s">
        <v>19516</v>
      </c>
      <c r="D110410" t="s">
        <v>1282</v>
      </c>
      <c r="E110410" t="s">
        <v>1255</v>
      </c>
      <c r="F110410" t="s">
        <v>1256</v>
      </c>
      <c r="G110410" t="s">
        <v>1283</v>
      </c>
      <c r="H110410" t="s">
        <v>1258</v>
      </c>
      <c r="I110410" t="s">
        <v>1259</v>
      </c>
      <c r="J110410">
        <v>0</v>
      </c>
    </row>
    <row r="110411" spans="1:10" x14ac:dyDescent="0.35">
      <c r="A110411">
        <v>110410</v>
      </c>
      <c r="B110411">
        <v>8404</v>
      </c>
      <c r="C110411" t="s">
        <v>3402</v>
      </c>
      <c r="D110411" t="s">
        <v>1282</v>
      </c>
      <c r="E110411" t="s">
        <v>1255</v>
      </c>
      <c r="F110411" t="s">
        <v>1256</v>
      </c>
      <c r="G110411" t="s">
        <v>1283</v>
      </c>
      <c r="H110411" t="s">
        <v>1258</v>
      </c>
      <c r="I110411" t="s">
        <v>1259</v>
      </c>
      <c r="J110411">
        <v>101123</v>
      </c>
    </row>
    <row r="110412" spans="1:10" x14ac:dyDescent="0.35">
      <c r="A110412">
        <v>110411</v>
      </c>
      <c r="B110412">
        <v>8424</v>
      </c>
      <c r="C110412" t="s">
        <v>3413</v>
      </c>
      <c r="D110412" t="s">
        <v>1282</v>
      </c>
      <c r="E110412" t="s">
        <v>1255</v>
      </c>
      <c r="F110412" t="s">
        <v>1256</v>
      </c>
      <c r="G110412" t="s">
        <v>1283</v>
      </c>
      <c r="H110412" t="s">
        <v>1258</v>
      </c>
      <c r="I110412" t="s">
        <v>1259</v>
      </c>
      <c r="J110412">
        <v>33351</v>
      </c>
    </row>
    <row r="110413" spans="1:10" x14ac:dyDescent="0.35">
      <c r="A110413">
        <v>110412</v>
      </c>
      <c r="B110413">
        <v>8462</v>
      </c>
      <c r="C110413" t="s">
        <v>12061</v>
      </c>
      <c r="D110413" t="s">
        <v>1282</v>
      </c>
      <c r="E110413" t="s">
        <v>1255</v>
      </c>
      <c r="F110413" t="s">
        <v>1256</v>
      </c>
      <c r="G110413" t="s">
        <v>1283</v>
      </c>
      <c r="H110413" t="s">
        <v>1258</v>
      </c>
      <c r="I110413" t="s">
        <v>1259</v>
      </c>
      <c r="J110413">
        <v>42039</v>
      </c>
    </row>
    <row r="110414" spans="1:10" x14ac:dyDescent="0.35">
      <c r="A110414">
        <v>110413</v>
      </c>
      <c r="B110414">
        <v>8481</v>
      </c>
      <c r="C110414" t="s">
        <v>12135</v>
      </c>
      <c r="D110414" t="s">
        <v>1282</v>
      </c>
      <c r="E110414" t="s">
        <v>1255</v>
      </c>
      <c r="F110414" t="s">
        <v>1256</v>
      </c>
      <c r="G110414" t="s">
        <v>1283</v>
      </c>
      <c r="H110414" t="s">
        <v>1258</v>
      </c>
      <c r="I110414" t="s">
        <v>1259</v>
      </c>
      <c r="J110414">
        <v>0</v>
      </c>
    </row>
    <row r="110415" spans="1:10" x14ac:dyDescent="0.35">
      <c r="A110415">
        <v>110414</v>
      </c>
      <c r="B110415">
        <v>8516</v>
      </c>
      <c r="C110415" t="s">
        <v>4374</v>
      </c>
      <c r="D110415" t="s">
        <v>1282</v>
      </c>
      <c r="E110415" t="s">
        <v>1255</v>
      </c>
      <c r="F110415" t="s">
        <v>1256</v>
      </c>
      <c r="G110415" t="s">
        <v>1283</v>
      </c>
      <c r="H110415" t="s">
        <v>1258</v>
      </c>
      <c r="I110415" t="s">
        <v>1259</v>
      </c>
      <c r="J110415">
        <v>43</v>
      </c>
    </row>
    <row r="110416" spans="1:10" x14ac:dyDescent="0.35">
      <c r="A110416">
        <v>110415</v>
      </c>
      <c r="B110416">
        <v>8528</v>
      </c>
      <c r="C110416" t="s">
        <v>4385</v>
      </c>
      <c r="D110416" t="s">
        <v>1282</v>
      </c>
      <c r="E110416" t="s">
        <v>1255</v>
      </c>
      <c r="F110416" t="s">
        <v>1256</v>
      </c>
      <c r="G110416" t="s">
        <v>1283</v>
      </c>
      <c r="H110416" t="s">
        <v>1258</v>
      </c>
      <c r="I110416" t="s">
        <v>1259</v>
      </c>
      <c r="J110416">
        <v>408</v>
      </c>
    </row>
    <row r="110417" spans="1:10" x14ac:dyDescent="0.35">
      <c r="A110417">
        <v>110416</v>
      </c>
      <c r="B110417">
        <v>8547</v>
      </c>
      <c r="C110417" t="s">
        <v>11837</v>
      </c>
      <c r="D110417" t="s">
        <v>1282</v>
      </c>
      <c r="E110417" t="s">
        <v>1255</v>
      </c>
      <c r="F110417" t="s">
        <v>1256</v>
      </c>
      <c r="G110417" t="s">
        <v>1283</v>
      </c>
      <c r="H110417" t="s">
        <v>1258</v>
      </c>
      <c r="I110417" t="s">
        <v>1259</v>
      </c>
      <c r="J110417">
        <v>65622</v>
      </c>
    </row>
    <row r="110418" spans="1:10" x14ac:dyDescent="0.35">
      <c r="A110418">
        <v>110417</v>
      </c>
      <c r="B110418">
        <v>8705</v>
      </c>
      <c r="C110418" t="s">
        <v>14411</v>
      </c>
      <c r="D110418" t="s">
        <v>1282</v>
      </c>
      <c r="E110418" t="s">
        <v>1255</v>
      </c>
      <c r="F110418" t="s">
        <v>1256</v>
      </c>
      <c r="G110418" t="s">
        <v>1283</v>
      </c>
      <c r="H110418" t="s">
        <v>1258</v>
      </c>
      <c r="I110418" t="s">
        <v>1259</v>
      </c>
      <c r="J110418">
        <v>0</v>
      </c>
    </row>
    <row r="110419" spans="1:10" x14ac:dyDescent="0.35">
      <c r="A110419">
        <v>110418</v>
      </c>
      <c r="B110419">
        <v>8763</v>
      </c>
      <c r="C110419" t="s">
        <v>8527</v>
      </c>
      <c r="D110419" t="s">
        <v>1282</v>
      </c>
      <c r="E110419" t="s">
        <v>1255</v>
      </c>
      <c r="F110419" t="s">
        <v>1256</v>
      </c>
      <c r="G110419" t="s">
        <v>1283</v>
      </c>
      <c r="H110419" t="s">
        <v>1258</v>
      </c>
      <c r="I110419" t="s">
        <v>1259</v>
      </c>
      <c r="J110419">
        <v>0</v>
      </c>
    </row>
    <row r="110420" spans="1:10" x14ac:dyDescent="0.35">
      <c r="A110420">
        <v>110419</v>
      </c>
      <c r="B110420">
        <v>8764</v>
      </c>
      <c r="C110420" t="s">
        <v>8528</v>
      </c>
      <c r="D110420" t="s">
        <v>1282</v>
      </c>
      <c r="E110420" t="s">
        <v>1255</v>
      </c>
      <c r="F110420" t="s">
        <v>1256</v>
      </c>
      <c r="G110420" t="s">
        <v>1283</v>
      </c>
      <c r="H110420" t="s">
        <v>1258</v>
      </c>
      <c r="I110420" t="s">
        <v>1259</v>
      </c>
      <c r="J110420">
        <v>4161</v>
      </c>
    </row>
    <row r="110421" spans="1:10" x14ac:dyDescent="0.35">
      <c r="A110421">
        <v>110420</v>
      </c>
      <c r="B110421">
        <v>8766</v>
      </c>
      <c r="C110421" t="s">
        <v>8530</v>
      </c>
      <c r="D110421" t="s">
        <v>1282</v>
      </c>
      <c r="E110421" t="s">
        <v>1255</v>
      </c>
      <c r="F110421" t="s">
        <v>1256</v>
      </c>
      <c r="G110421" t="s">
        <v>1283</v>
      </c>
      <c r="H110421" t="s">
        <v>1258</v>
      </c>
      <c r="I110421" t="s">
        <v>1259</v>
      </c>
      <c r="J110421">
        <v>4514</v>
      </c>
    </row>
    <row r="110422" spans="1:10" x14ac:dyDescent="0.35">
      <c r="A110422">
        <v>110421</v>
      </c>
      <c r="B110422">
        <v>8768</v>
      </c>
      <c r="C110422" t="s">
        <v>8532</v>
      </c>
      <c r="D110422" t="s">
        <v>1282</v>
      </c>
      <c r="E110422" t="s">
        <v>1255</v>
      </c>
      <c r="F110422" t="s">
        <v>1256</v>
      </c>
      <c r="G110422" t="s">
        <v>1283</v>
      </c>
      <c r="H110422" t="s">
        <v>1258</v>
      </c>
      <c r="I110422" t="s">
        <v>1259</v>
      </c>
      <c r="J110422">
        <v>1639</v>
      </c>
    </row>
    <row r="110423" spans="1:10" x14ac:dyDescent="0.35">
      <c r="A110423">
        <v>110422</v>
      </c>
      <c r="B110423">
        <v>8769</v>
      </c>
      <c r="C110423" t="s">
        <v>8533</v>
      </c>
      <c r="D110423" t="s">
        <v>1282</v>
      </c>
      <c r="E110423" t="s">
        <v>1255</v>
      </c>
      <c r="F110423" t="s">
        <v>1256</v>
      </c>
      <c r="G110423" t="s">
        <v>1283</v>
      </c>
      <c r="H110423" t="s">
        <v>1258</v>
      </c>
      <c r="I110423" t="s">
        <v>1259</v>
      </c>
      <c r="J110423">
        <v>1624</v>
      </c>
    </row>
    <row r="110424" spans="1:10" x14ac:dyDescent="0.35">
      <c r="A110424">
        <v>110423</v>
      </c>
      <c r="B110424">
        <v>8771</v>
      </c>
      <c r="C110424" t="s">
        <v>8535</v>
      </c>
      <c r="D110424" t="s">
        <v>1282</v>
      </c>
      <c r="E110424" t="s">
        <v>1255</v>
      </c>
      <c r="F110424" t="s">
        <v>1256</v>
      </c>
      <c r="G110424" t="s">
        <v>1283</v>
      </c>
      <c r="H110424" t="s">
        <v>1258</v>
      </c>
      <c r="I110424" t="s">
        <v>1259</v>
      </c>
      <c r="J110424">
        <v>0</v>
      </c>
    </row>
    <row r="110425" spans="1:10" x14ac:dyDescent="0.35">
      <c r="A110425">
        <v>110424</v>
      </c>
      <c r="B110425">
        <v>8777</v>
      </c>
      <c r="C110425" t="s">
        <v>8540</v>
      </c>
      <c r="D110425" t="s">
        <v>1282</v>
      </c>
      <c r="E110425" t="s">
        <v>1255</v>
      </c>
      <c r="F110425" t="s">
        <v>1256</v>
      </c>
      <c r="G110425" t="s">
        <v>1283</v>
      </c>
      <c r="H110425" t="s">
        <v>1258</v>
      </c>
      <c r="I110425" t="s">
        <v>1259</v>
      </c>
      <c r="J110425">
        <v>53041</v>
      </c>
    </row>
    <row r="110426" spans="1:10" x14ac:dyDescent="0.35">
      <c r="A110426">
        <v>110425</v>
      </c>
      <c r="B110426">
        <v>8797</v>
      </c>
      <c r="C110426" t="s">
        <v>21658</v>
      </c>
      <c r="D110426" t="s">
        <v>1282</v>
      </c>
      <c r="E110426" t="s">
        <v>1255</v>
      </c>
      <c r="F110426" t="s">
        <v>1256</v>
      </c>
      <c r="G110426" t="s">
        <v>1283</v>
      </c>
      <c r="H110426" t="s">
        <v>1258</v>
      </c>
      <c r="I110426" t="s">
        <v>1259</v>
      </c>
      <c r="J110426">
        <v>0</v>
      </c>
    </row>
    <row r="110427" spans="1:10" x14ac:dyDescent="0.35">
      <c r="A110427">
        <v>110426</v>
      </c>
      <c r="B110427">
        <v>8800</v>
      </c>
      <c r="C110427" t="s">
        <v>21660</v>
      </c>
      <c r="D110427" t="s">
        <v>1282</v>
      </c>
      <c r="E110427" t="s">
        <v>1255</v>
      </c>
      <c r="F110427" t="s">
        <v>1256</v>
      </c>
      <c r="G110427" t="s">
        <v>1283</v>
      </c>
      <c r="H110427" t="s">
        <v>1258</v>
      </c>
      <c r="I110427" t="s">
        <v>1259</v>
      </c>
      <c r="J110427">
        <v>454</v>
      </c>
    </row>
    <row r="110428" spans="1:10" x14ac:dyDescent="0.35">
      <c r="A110428">
        <v>110427</v>
      </c>
      <c r="B110428">
        <v>8806</v>
      </c>
      <c r="C110428" t="s">
        <v>21661</v>
      </c>
      <c r="D110428" t="s">
        <v>1282</v>
      </c>
      <c r="E110428" t="s">
        <v>1255</v>
      </c>
      <c r="F110428" t="s">
        <v>1256</v>
      </c>
      <c r="G110428" t="s">
        <v>1283</v>
      </c>
      <c r="H110428" t="s">
        <v>1258</v>
      </c>
      <c r="I110428" t="s">
        <v>1259</v>
      </c>
      <c r="J110428">
        <v>10755</v>
      </c>
    </row>
    <row r="110429" spans="1:10" x14ac:dyDescent="0.35">
      <c r="A110429">
        <v>110428</v>
      </c>
      <c r="B110429">
        <v>8815</v>
      </c>
      <c r="C110429" t="s">
        <v>21668</v>
      </c>
      <c r="D110429" t="s">
        <v>1282</v>
      </c>
      <c r="E110429" t="s">
        <v>1255</v>
      </c>
      <c r="F110429" t="s">
        <v>1256</v>
      </c>
      <c r="G110429" t="s">
        <v>1283</v>
      </c>
      <c r="H110429" t="s">
        <v>1258</v>
      </c>
      <c r="I110429" t="s">
        <v>1259</v>
      </c>
      <c r="J110429">
        <v>705</v>
      </c>
    </row>
    <row r="110430" spans="1:10" x14ac:dyDescent="0.35">
      <c r="A110430">
        <v>110429</v>
      </c>
      <c r="B110430">
        <v>8864</v>
      </c>
      <c r="C110430" t="s">
        <v>13591</v>
      </c>
      <c r="D110430" t="s">
        <v>1282</v>
      </c>
      <c r="E110430" t="s">
        <v>1255</v>
      </c>
      <c r="F110430" t="s">
        <v>1256</v>
      </c>
      <c r="G110430" t="s">
        <v>1283</v>
      </c>
      <c r="H110430" t="s">
        <v>1258</v>
      </c>
      <c r="I110430" t="s">
        <v>1259</v>
      </c>
      <c r="J110430">
        <v>4404</v>
      </c>
    </row>
    <row r="110431" spans="1:10" x14ac:dyDescent="0.35">
      <c r="A110431">
        <v>110430</v>
      </c>
      <c r="B110431">
        <v>8937</v>
      </c>
      <c r="C110431" t="s">
        <v>6486</v>
      </c>
      <c r="D110431" t="s">
        <v>1282</v>
      </c>
      <c r="E110431" t="s">
        <v>1255</v>
      </c>
      <c r="F110431" t="s">
        <v>1256</v>
      </c>
      <c r="G110431" t="s">
        <v>1283</v>
      </c>
      <c r="H110431" t="s">
        <v>1258</v>
      </c>
      <c r="I110431" t="s">
        <v>1259</v>
      </c>
      <c r="J110431">
        <v>322</v>
      </c>
    </row>
    <row r="110432" spans="1:10" x14ac:dyDescent="0.35">
      <c r="A110432">
        <v>110431</v>
      </c>
      <c r="B110432">
        <v>8961</v>
      </c>
      <c r="C110432" t="s">
        <v>6504</v>
      </c>
      <c r="D110432" t="s">
        <v>1282</v>
      </c>
      <c r="E110432" t="s">
        <v>1255</v>
      </c>
      <c r="F110432" t="s">
        <v>1256</v>
      </c>
      <c r="G110432" t="s">
        <v>1283</v>
      </c>
      <c r="H110432" t="s">
        <v>1258</v>
      </c>
      <c r="I110432" t="s">
        <v>1259</v>
      </c>
      <c r="J110432">
        <v>1423</v>
      </c>
    </row>
    <row r="110433" spans="1:10" x14ac:dyDescent="0.35">
      <c r="A110433">
        <v>110432</v>
      </c>
      <c r="B110433">
        <v>8965</v>
      </c>
      <c r="C110433" t="s">
        <v>6508</v>
      </c>
      <c r="D110433" t="s">
        <v>1282</v>
      </c>
      <c r="E110433" t="s">
        <v>1255</v>
      </c>
      <c r="F110433" t="s">
        <v>1256</v>
      </c>
      <c r="G110433" t="s">
        <v>1283</v>
      </c>
      <c r="H110433" t="s">
        <v>1258</v>
      </c>
      <c r="I110433" t="s">
        <v>1259</v>
      </c>
      <c r="J110433">
        <v>204</v>
      </c>
    </row>
    <row r="110434" spans="1:10" x14ac:dyDescent="0.35">
      <c r="A110434">
        <v>110433</v>
      </c>
      <c r="B110434">
        <v>8966</v>
      </c>
      <c r="C110434" t="s">
        <v>6509</v>
      </c>
      <c r="D110434" t="s">
        <v>1282</v>
      </c>
      <c r="E110434" t="s">
        <v>1255</v>
      </c>
      <c r="F110434" t="s">
        <v>1256</v>
      </c>
      <c r="G110434" t="s">
        <v>1283</v>
      </c>
      <c r="H110434" t="s">
        <v>1258</v>
      </c>
      <c r="I110434" t="s">
        <v>1259</v>
      </c>
      <c r="J110434">
        <v>3822</v>
      </c>
    </row>
    <row r="110435" spans="1:10" x14ac:dyDescent="0.35">
      <c r="A110435">
        <v>110434</v>
      </c>
      <c r="B110435">
        <v>8967</v>
      </c>
      <c r="C110435" t="s">
        <v>6510</v>
      </c>
      <c r="D110435" t="s">
        <v>1282</v>
      </c>
      <c r="E110435" t="s">
        <v>1255</v>
      </c>
      <c r="F110435" t="s">
        <v>1256</v>
      </c>
      <c r="G110435" t="s">
        <v>1283</v>
      </c>
      <c r="H110435" t="s">
        <v>1258</v>
      </c>
      <c r="I110435" t="s">
        <v>1259</v>
      </c>
      <c r="J110435">
        <v>25938</v>
      </c>
    </row>
    <row r="110436" spans="1:10" x14ac:dyDescent="0.35">
      <c r="A110436">
        <v>110435</v>
      </c>
      <c r="B110436">
        <v>8968</v>
      </c>
      <c r="C110436" t="s">
        <v>3970</v>
      </c>
      <c r="D110436" t="s">
        <v>1282</v>
      </c>
      <c r="E110436" t="s">
        <v>1255</v>
      </c>
      <c r="F110436" t="s">
        <v>1256</v>
      </c>
      <c r="G110436" t="s">
        <v>1283</v>
      </c>
      <c r="H110436" t="s">
        <v>1258</v>
      </c>
      <c r="I110436" t="s">
        <v>1259</v>
      </c>
      <c r="J110436">
        <v>1104</v>
      </c>
    </row>
    <row r="110437" spans="1:10" x14ac:dyDescent="0.35">
      <c r="A110437">
        <v>110436</v>
      </c>
      <c r="B110437">
        <v>9002</v>
      </c>
      <c r="C110437" t="s">
        <v>24140</v>
      </c>
      <c r="D110437" t="s">
        <v>1282</v>
      </c>
      <c r="E110437" t="s">
        <v>1255</v>
      </c>
      <c r="F110437" t="s">
        <v>1256</v>
      </c>
      <c r="G110437" t="s">
        <v>1283</v>
      </c>
      <c r="H110437" t="s">
        <v>1258</v>
      </c>
      <c r="I110437" t="s">
        <v>1259</v>
      </c>
      <c r="J110437">
        <v>0</v>
      </c>
    </row>
    <row r="110438" spans="1:10" x14ac:dyDescent="0.35">
      <c r="A110438">
        <v>110437</v>
      </c>
      <c r="B110438">
        <v>9037</v>
      </c>
      <c r="C110438" t="s">
        <v>24200</v>
      </c>
      <c r="D110438" t="s">
        <v>1282</v>
      </c>
      <c r="E110438" t="s">
        <v>1255</v>
      </c>
      <c r="F110438" t="s">
        <v>1256</v>
      </c>
      <c r="G110438" t="s">
        <v>1283</v>
      </c>
      <c r="H110438" t="s">
        <v>1258</v>
      </c>
      <c r="I110438" t="s">
        <v>1259</v>
      </c>
      <c r="J110438">
        <v>0</v>
      </c>
    </row>
    <row r="110439" spans="1:10" x14ac:dyDescent="0.35">
      <c r="A110439">
        <v>110438</v>
      </c>
      <c r="B110439">
        <v>9039</v>
      </c>
      <c r="C110439" t="s">
        <v>19568</v>
      </c>
      <c r="D110439" t="s">
        <v>1282</v>
      </c>
      <c r="E110439" t="s">
        <v>1255</v>
      </c>
      <c r="F110439" t="s">
        <v>1256</v>
      </c>
      <c r="G110439" t="s">
        <v>1283</v>
      </c>
      <c r="H110439" t="s">
        <v>1258</v>
      </c>
      <c r="I110439" t="s">
        <v>1259</v>
      </c>
      <c r="J110439">
        <v>1158</v>
      </c>
    </row>
    <row r="110440" spans="1:10" x14ac:dyDescent="0.35">
      <c r="A110440">
        <v>110439</v>
      </c>
      <c r="B110440">
        <v>9046</v>
      </c>
      <c r="C110440" t="s">
        <v>20060</v>
      </c>
      <c r="D110440" t="s">
        <v>1282</v>
      </c>
      <c r="E110440" t="s">
        <v>1255</v>
      </c>
      <c r="F110440" t="s">
        <v>1256</v>
      </c>
      <c r="G110440" t="s">
        <v>1283</v>
      </c>
      <c r="H110440" t="s">
        <v>1258</v>
      </c>
      <c r="I110440" t="s">
        <v>1259</v>
      </c>
      <c r="J110440">
        <v>55544</v>
      </c>
    </row>
    <row r="110441" spans="1:10" x14ac:dyDescent="0.35">
      <c r="A110441">
        <v>110440</v>
      </c>
      <c r="B110441">
        <v>9052</v>
      </c>
      <c r="C110441" t="s">
        <v>20065</v>
      </c>
      <c r="D110441" t="s">
        <v>1282</v>
      </c>
      <c r="E110441" t="s">
        <v>1255</v>
      </c>
      <c r="F110441" t="s">
        <v>1256</v>
      </c>
      <c r="G110441" t="s">
        <v>1283</v>
      </c>
      <c r="H110441" t="s">
        <v>1258</v>
      </c>
      <c r="I110441" t="s">
        <v>1259</v>
      </c>
      <c r="J110441">
        <v>11037</v>
      </c>
    </row>
    <row r="110442" spans="1:10" x14ac:dyDescent="0.35">
      <c r="A110442">
        <v>110441</v>
      </c>
      <c r="B110442">
        <v>9101</v>
      </c>
      <c r="C110442" t="s">
        <v>18476</v>
      </c>
      <c r="D110442" t="s">
        <v>1282</v>
      </c>
      <c r="E110442" t="s">
        <v>1255</v>
      </c>
      <c r="F110442" t="s">
        <v>1256</v>
      </c>
      <c r="G110442" t="s">
        <v>1283</v>
      </c>
      <c r="H110442" t="s">
        <v>1258</v>
      </c>
      <c r="I110442" t="s">
        <v>1259</v>
      </c>
      <c r="J110442">
        <v>283</v>
      </c>
    </row>
    <row r="110443" spans="1:10" x14ac:dyDescent="0.35">
      <c r="A110443">
        <v>110442</v>
      </c>
      <c r="B110443">
        <v>9117</v>
      </c>
      <c r="C110443" t="s">
        <v>7414</v>
      </c>
      <c r="D110443" t="s">
        <v>1282</v>
      </c>
      <c r="E110443" t="s">
        <v>1255</v>
      </c>
      <c r="F110443" t="s">
        <v>1256</v>
      </c>
      <c r="G110443" t="s">
        <v>1283</v>
      </c>
      <c r="H110443" t="s">
        <v>1258</v>
      </c>
      <c r="I110443" t="s">
        <v>1259</v>
      </c>
      <c r="J110443">
        <v>21453</v>
      </c>
    </row>
    <row r="110444" spans="1:10" x14ac:dyDescent="0.35">
      <c r="A110444">
        <v>110443</v>
      </c>
      <c r="B110444">
        <v>9123</v>
      </c>
      <c r="C110444" t="s">
        <v>7420</v>
      </c>
      <c r="D110444" t="s">
        <v>1282</v>
      </c>
      <c r="E110444" t="s">
        <v>1255</v>
      </c>
      <c r="F110444" t="s">
        <v>1256</v>
      </c>
      <c r="G110444" t="s">
        <v>1283</v>
      </c>
      <c r="H110444" t="s">
        <v>1258</v>
      </c>
      <c r="I110444" t="s">
        <v>1259</v>
      </c>
      <c r="J110444">
        <v>13352</v>
      </c>
    </row>
    <row r="110445" spans="1:10" x14ac:dyDescent="0.35">
      <c r="A110445">
        <v>110444</v>
      </c>
      <c r="B110445">
        <v>9152</v>
      </c>
      <c r="C110445" t="s">
        <v>5279</v>
      </c>
      <c r="D110445" t="s">
        <v>1282</v>
      </c>
      <c r="E110445" t="s">
        <v>1255</v>
      </c>
      <c r="F110445" t="s">
        <v>1256</v>
      </c>
      <c r="G110445" t="s">
        <v>1283</v>
      </c>
      <c r="H110445" t="s">
        <v>1258</v>
      </c>
      <c r="I110445" t="s">
        <v>1259</v>
      </c>
      <c r="J110445">
        <v>18351</v>
      </c>
    </row>
    <row r="110446" spans="1:10" x14ac:dyDescent="0.35">
      <c r="A110446">
        <v>110445</v>
      </c>
      <c r="B110446">
        <v>9163</v>
      </c>
      <c r="C110446" t="s">
        <v>5284</v>
      </c>
      <c r="D110446" t="s">
        <v>1282</v>
      </c>
      <c r="E110446" t="s">
        <v>1255</v>
      </c>
      <c r="F110446" t="s">
        <v>1256</v>
      </c>
      <c r="G110446" t="s">
        <v>1283</v>
      </c>
      <c r="H110446" t="s">
        <v>1258</v>
      </c>
      <c r="I110446" t="s">
        <v>1259</v>
      </c>
      <c r="J110446">
        <v>624</v>
      </c>
    </row>
    <row r="110447" spans="1:10" x14ac:dyDescent="0.35">
      <c r="A110447">
        <v>110446</v>
      </c>
      <c r="B110447">
        <v>9191</v>
      </c>
      <c r="C110447" t="s">
        <v>12649</v>
      </c>
      <c r="D110447" t="s">
        <v>1282</v>
      </c>
      <c r="E110447" t="s">
        <v>1255</v>
      </c>
      <c r="F110447" t="s">
        <v>1256</v>
      </c>
      <c r="G110447" t="s">
        <v>1283</v>
      </c>
      <c r="H110447" t="s">
        <v>1258</v>
      </c>
      <c r="I110447" t="s">
        <v>1259</v>
      </c>
      <c r="J110447">
        <v>2506</v>
      </c>
    </row>
    <row r="110448" spans="1:10" x14ac:dyDescent="0.35">
      <c r="A110448">
        <v>110447</v>
      </c>
      <c r="B110448">
        <v>9198</v>
      </c>
      <c r="C110448" t="s">
        <v>12656</v>
      </c>
      <c r="D110448" t="s">
        <v>1282</v>
      </c>
      <c r="E110448" t="s">
        <v>1255</v>
      </c>
      <c r="F110448" t="s">
        <v>1256</v>
      </c>
      <c r="G110448" t="s">
        <v>1283</v>
      </c>
      <c r="H110448" t="s">
        <v>1258</v>
      </c>
      <c r="I110448" t="s">
        <v>1259</v>
      </c>
      <c r="J110448">
        <v>1215</v>
      </c>
    </row>
    <row r="110449" spans="1:10" x14ac:dyDescent="0.35">
      <c r="A110449">
        <v>110448</v>
      </c>
      <c r="B110449">
        <v>9208</v>
      </c>
      <c r="C110449" t="s">
        <v>12665</v>
      </c>
      <c r="D110449" t="s">
        <v>1282</v>
      </c>
      <c r="E110449" t="s">
        <v>1255</v>
      </c>
      <c r="F110449" t="s">
        <v>1256</v>
      </c>
      <c r="G110449" t="s">
        <v>1283</v>
      </c>
      <c r="H110449" t="s">
        <v>1258</v>
      </c>
      <c r="I110449" t="s">
        <v>1259</v>
      </c>
      <c r="J110449">
        <v>0</v>
      </c>
    </row>
    <row r="110450" spans="1:10" x14ac:dyDescent="0.35">
      <c r="A110450">
        <v>110449</v>
      </c>
      <c r="B110450">
        <v>9271</v>
      </c>
      <c r="C110450" t="s">
        <v>6071</v>
      </c>
      <c r="D110450" t="s">
        <v>1282</v>
      </c>
      <c r="E110450" t="s">
        <v>1255</v>
      </c>
      <c r="F110450" t="s">
        <v>1256</v>
      </c>
      <c r="G110450" t="s">
        <v>1283</v>
      </c>
      <c r="H110450" t="s">
        <v>1258</v>
      </c>
      <c r="I110450" t="s">
        <v>1259</v>
      </c>
      <c r="J110450">
        <v>609</v>
      </c>
    </row>
    <row r="110451" spans="1:10" x14ac:dyDescent="0.35">
      <c r="A110451">
        <v>110450</v>
      </c>
      <c r="B110451">
        <v>9272</v>
      </c>
      <c r="C110451" t="s">
        <v>6072</v>
      </c>
      <c r="D110451" t="s">
        <v>1282</v>
      </c>
      <c r="E110451" t="s">
        <v>1255</v>
      </c>
      <c r="F110451" t="s">
        <v>1256</v>
      </c>
      <c r="G110451" t="s">
        <v>1283</v>
      </c>
      <c r="H110451" t="s">
        <v>1258</v>
      </c>
      <c r="I110451" t="s">
        <v>1259</v>
      </c>
      <c r="J110451">
        <v>939</v>
      </c>
    </row>
    <row r="110452" spans="1:10" x14ac:dyDescent="0.35">
      <c r="A110452">
        <v>110451</v>
      </c>
      <c r="B110452">
        <v>9280</v>
      </c>
      <c r="C110452" t="s">
        <v>6079</v>
      </c>
      <c r="D110452" t="s">
        <v>1282</v>
      </c>
      <c r="E110452" t="s">
        <v>1255</v>
      </c>
      <c r="F110452" t="s">
        <v>1256</v>
      </c>
      <c r="G110452" t="s">
        <v>1283</v>
      </c>
      <c r="H110452" t="s">
        <v>1258</v>
      </c>
      <c r="I110452" t="s">
        <v>1259</v>
      </c>
      <c r="J110452">
        <v>4950</v>
      </c>
    </row>
    <row r="110453" spans="1:10" x14ac:dyDescent="0.35">
      <c r="A110453">
        <v>110452</v>
      </c>
      <c r="B110453">
        <v>9281</v>
      </c>
      <c r="C110453" t="s">
        <v>6080</v>
      </c>
      <c r="D110453" t="s">
        <v>1282</v>
      </c>
      <c r="E110453" t="s">
        <v>1255</v>
      </c>
      <c r="F110453" t="s">
        <v>1256</v>
      </c>
      <c r="G110453" t="s">
        <v>1283</v>
      </c>
      <c r="H110453" t="s">
        <v>1258</v>
      </c>
      <c r="I110453" t="s">
        <v>1259</v>
      </c>
      <c r="J110453">
        <v>323</v>
      </c>
    </row>
    <row r="110454" spans="1:10" x14ac:dyDescent="0.35">
      <c r="A110454">
        <v>110453</v>
      </c>
      <c r="B110454">
        <v>9282</v>
      </c>
      <c r="C110454" t="s">
        <v>6081</v>
      </c>
      <c r="D110454" t="s">
        <v>1282</v>
      </c>
      <c r="E110454" t="s">
        <v>1255</v>
      </c>
      <c r="F110454" t="s">
        <v>1256</v>
      </c>
      <c r="G110454" t="s">
        <v>1283</v>
      </c>
      <c r="H110454" t="s">
        <v>1258</v>
      </c>
      <c r="I110454" t="s">
        <v>1259</v>
      </c>
      <c r="J110454">
        <v>0</v>
      </c>
    </row>
    <row r="110455" spans="1:10" x14ac:dyDescent="0.35">
      <c r="A110455">
        <v>110454</v>
      </c>
      <c r="B110455">
        <v>9312</v>
      </c>
      <c r="C110455" t="s">
        <v>10195</v>
      </c>
      <c r="D110455" t="s">
        <v>1282</v>
      </c>
      <c r="E110455" t="s">
        <v>1255</v>
      </c>
      <c r="F110455" t="s">
        <v>1256</v>
      </c>
      <c r="G110455" t="s">
        <v>1283</v>
      </c>
      <c r="H110455" t="s">
        <v>1258</v>
      </c>
      <c r="I110455" t="s">
        <v>1259</v>
      </c>
      <c r="J110455">
        <v>713</v>
      </c>
    </row>
    <row r="110456" spans="1:10" x14ac:dyDescent="0.35">
      <c r="A110456">
        <v>110455</v>
      </c>
      <c r="B110456">
        <v>9354</v>
      </c>
      <c r="C110456" t="s">
        <v>24437</v>
      </c>
      <c r="D110456" t="s">
        <v>1282</v>
      </c>
      <c r="E110456" t="s">
        <v>1255</v>
      </c>
      <c r="F110456" t="s">
        <v>1256</v>
      </c>
      <c r="G110456" t="s">
        <v>1283</v>
      </c>
      <c r="H110456" t="s">
        <v>1258</v>
      </c>
      <c r="I110456" t="s">
        <v>1259</v>
      </c>
      <c r="J110456">
        <v>111772</v>
      </c>
    </row>
    <row r="110457" spans="1:10" x14ac:dyDescent="0.35">
      <c r="A110457">
        <v>110456</v>
      </c>
      <c r="B110457">
        <v>9356</v>
      </c>
      <c r="C110457" t="s">
        <v>24438</v>
      </c>
      <c r="D110457" t="s">
        <v>1282</v>
      </c>
      <c r="E110457" t="s">
        <v>1255</v>
      </c>
      <c r="F110457" t="s">
        <v>1256</v>
      </c>
      <c r="G110457" t="s">
        <v>1283</v>
      </c>
      <c r="H110457" t="s">
        <v>1258</v>
      </c>
      <c r="I110457" t="s">
        <v>1259</v>
      </c>
      <c r="J110457">
        <v>282</v>
      </c>
    </row>
    <row r="110458" spans="1:10" x14ac:dyDescent="0.35">
      <c r="A110458">
        <v>110457</v>
      </c>
      <c r="B110458">
        <v>9370</v>
      </c>
      <c r="C110458" t="s">
        <v>24444</v>
      </c>
      <c r="D110458" t="s">
        <v>1282</v>
      </c>
      <c r="E110458" t="s">
        <v>1255</v>
      </c>
      <c r="F110458" t="s">
        <v>1256</v>
      </c>
      <c r="G110458" t="s">
        <v>1283</v>
      </c>
      <c r="H110458" t="s">
        <v>1258</v>
      </c>
      <c r="I110458" t="s">
        <v>1259</v>
      </c>
      <c r="J110458">
        <v>678</v>
      </c>
    </row>
    <row r="110459" spans="1:10" x14ac:dyDescent="0.35">
      <c r="A110459">
        <v>110458</v>
      </c>
      <c r="B110459">
        <v>9441</v>
      </c>
      <c r="C110459" t="s">
        <v>5729</v>
      </c>
      <c r="D110459" t="s">
        <v>1282</v>
      </c>
      <c r="E110459" t="s">
        <v>1255</v>
      </c>
      <c r="F110459" t="s">
        <v>1256</v>
      </c>
      <c r="G110459" t="s">
        <v>1283</v>
      </c>
      <c r="H110459" t="s">
        <v>1258</v>
      </c>
      <c r="I110459" t="s">
        <v>1259</v>
      </c>
      <c r="J110459">
        <v>167</v>
      </c>
    </row>
    <row r="110460" spans="1:10" x14ac:dyDescent="0.35">
      <c r="A110460">
        <v>110459</v>
      </c>
      <c r="B110460">
        <v>9448</v>
      </c>
      <c r="C110460" t="s">
        <v>5735</v>
      </c>
      <c r="D110460" t="s">
        <v>1282</v>
      </c>
      <c r="E110460" t="s">
        <v>1255</v>
      </c>
      <c r="F110460" t="s">
        <v>1256</v>
      </c>
      <c r="G110460" t="s">
        <v>1283</v>
      </c>
      <c r="H110460" t="s">
        <v>1258</v>
      </c>
      <c r="I110460" t="s">
        <v>1259</v>
      </c>
      <c r="J110460">
        <v>21321</v>
      </c>
    </row>
    <row r="110461" spans="1:10" x14ac:dyDescent="0.35">
      <c r="A110461">
        <v>110460</v>
      </c>
      <c r="B110461">
        <v>9457</v>
      </c>
      <c r="C110461" t="s">
        <v>5750</v>
      </c>
      <c r="D110461" t="s">
        <v>1282</v>
      </c>
      <c r="E110461" t="s">
        <v>1255</v>
      </c>
      <c r="F110461" t="s">
        <v>1256</v>
      </c>
      <c r="G110461" t="s">
        <v>1283</v>
      </c>
      <c r="H110461" t="s">
        <v>1258</v>
      </c>
      <c r="I110461" t="s">
        <v>1259</v>
      </c>
      <c r="J110461">
        <v>46036</v>
      </c>
    </row>
    <row r="110462" spans="1:10" x14ac:dyDescent="0.35">
      <c r="A110462">
        <v>110461</v>
      </c>
      <c r="B110462">
        <v>9476</v>
      </c>
      <c r="C110462" t="s">
        <v>5899</v>
      </c>
      <c r="D110462" t="s">
        <v>1282</v>
      </c>
      <c r="E110462" t="s">
        <v>1255</v>
      </c>
      <c r="F110462" t="s">
        <v>1256</v>
      </c>
      <c r="G110462" t="s">
        <v>1283</v>
      </c>
      <c r="H110462" t="s">
        <v>1258</v>
      </c>
      <c r="I110462" t="s">
        <v>1259</v>
      </c>
      <c r="J110462">
        <v>612</v>
      </c>
    </row>
    <row r="110463" spans="1:10" x14ac:dyDescent="0.35">
      <c r="A110463">
        <v>110462</v>
      </c>
      <c r="B110463">
        <v>9564</v>
      </c>
      <c r="C110463" t="s">
        <v>10412</v>
      </c>
      <c r="D110463" t="s">
        <v>1282</v>
      </c>
      <c r="E110463" t="s">
        <v>1255</v>
      </c>
      <c r="F110463" t="s">
        <v>1256</v>
      </c>
      <c r="G110463" t="s">
        <v>1283</v>
      </c>
      <c r="H110463" t="s">
        <v>1258</v>
      </c>
      <c r="I110463" t="s">
        <v>1259</v>
      </c>
      <c r="J110463">
        <v>0</v>
      </c>
    </row>
    <row r="110464" spans="1:10" x14ac:dyDescent="0.35">
      <c r="A110464">
        <v>110463</v>
      </c>
      <c r="B110464">
        <v>9581</v>
      </c>
      <c r="C110464" t="s">
        <v>4652</v>
      </c>
      <c r="D110464" t="s">
        <v>1282</v>
      </c>
      <c r="E110464" t="s">
        <v>1255</v>
      </c>
      <c r="F110464" t="s">
        <v>1256</v>
      </c>
      <c r="G110464" t="s">
        <v>1283</v>
      </c>
      <c r="H110464" t="s">
        <v>1258</v>
      </c>
      <c r="I110464" t="s">
        <v>1259</v>
      </c>
      <c r="J110464">
        <v>1416</v>
      </c>
    </row>
    <row r="110465" spans="1:10" x14ac:dyDescent="0.35">
      <c r="A110465">
        <v>110464</v>
      </c>
      <c r="B110465">
        <v>9588</v>
      </c>
      <c r="C110465" t="s">
        <v>11414</v>
      </c>
      <c r="D110465" t="s">
        <v>1282</v>
      </c>
      <c r="E110465" t="s">
        <v>1255</v>
      </c>
      <c r="F110465" t="s">
        <v>1256</v>
      </c>
      <c r="G110465" t="s">
        <v>1283</v>
      </c>
      <c r="H110465" t="s">
        <v>1258</v>
      </c>
      <c r="I110465" t="s">
        <v>1259</v>
      </c>
      <c r="J110465">
        <v>1650</v>
      </c>
    </row>
    <row r="110466" spans="1:10" x14ac:dyDescent="0.35">
      <c r="A110466">
        <v>110465</v>
      </c>
      <c r="B110466">
        <v>9625</v>
      </c>
      <c r="C110466" t="s">
        <v>11432</v>
      </c>
      <c r="D110466" t="s">
        <v>1282</v>
      </c>
      <c r="E110466" t="s">
        <v>1255</v>
      </c>
      <c r="F110466" t="s">
        <v>1256</v>
      </c>
      <c r="G110466" t="s">
        <v>1283</v>
      </c>
      <c r="H110466" t="s">
        <v>1258</v>
      </c>
      <c r="I110466" t="s">
        <v>1259</v>
      </c>
      <c r="J110466">
        <v>5518</v>
      </c>
    </row>
    <row r="110467" spans="1:10" x14ac:dyDescent="0.35">
      <c r="A110467">
        <v>110466</v>
      </c>
      <c r="B110467">
        <v>9633</v>
      </c>
      <c r="C110467" t="s">
        <v>11512</v>
      </c>
      <c r="D110467" t="s">
        <v>1282</v>
      </c>
      <c r="E110467" t="s">
        <v>1255</v>
      </c>
      <c r="F110467" t="s">
        <v>1256</v>
      </c>
      <c r="G110467" t="s">
        <v>1283</v>
      </c>
      <c r="H110467" t="s">
        <v>1258</v>
      </c>
      <c r="I110467" t="s">
        <v>1259</v>
      </c>
      <c r="J110467">
        <v>652</v>
      </c>
    </row>
    <row r="110468" spans="1:10" x14ac:dyDescent="0.35">
      <c r="A110468">
        <v>110467</v>
      </c>
      <c r="B110468">
        <v>9635</v>
      </c>
      <c r="C110468" t="s">
        <v>11514</v>
      </c>
      <c r="D110468" t="s">
        <v>1282</v>
      </c>
      <c r="E110468" t="s">
        <v>1255</v>
      </c>
      <c r="F110468" t="s">
        <v>1256</v>
      </c>
      <c r="G110468" t="s">
        <v>1283</v>
      </c>
      <c r="H110468" t="s">
        <v>1258</v>
      </c>
      <c r="I110468" t="s">
        <v>1259</v>
      </c>
      <c r="J110468">
        <v>160</v>
      </c>
    </row>
    <row r="110469" spans="1:10" x14ac:dyDescent="0.35">
      <c r="A110469">
        <v>110468</v>
      </c>
      <c r="B110469">
        <v>9710</v>
      </c>
      <c r="C110469" t="s">
        <v>9954</v>
      </c>
      <c r="D110469" t="s">
        <v>1282</v>
      </c>
      <c r="E110469" t="s">
        <v>1255</v>
      </c>
      <c r="F110469" t="s">
        <v>1256</v>
      </c>
      <c r="G110469" t="s">
        <v>1283</v>
      </c>
      <c r="H110469" t="s">
        <v>1258</v>
      </c>
      <c r="I110469" t="s">
        <v>1259</v>
      </c>
      <c r="J110469">
        <v>59</v>
      </c>
    </row>
    <row r="110470" spans="1:10" x14ac:dyDescent="0.35">
      <c r="A110470">
        <v>110469</v>
      </c>
      <c r="B110470">
        <v>9723</v>
      </c>
      <c r="C110470" t="s">
        <v>9961</v>
      </c>
      <c r="D110470" t="s">
        <v>1282</v>
      </c>
      <c r="E110470" t="s">
        <v>1255</v>
      </c>
      <c r="F110470" t="s">
        <v>1256</v>
      </c>
      <c r="G110470" t="s">
        <v>1283</v>
      </c>
      <c r="H110470" t="s">
        <v>1258</v>
      </c>
      <c r="I110470" t="s">
        <v>1259</v>
      </c>
      <c r="J110470">
        <v>8537</v>
      </c>
    </row>
    <row r="110471" spans="1:10" x14ac:dyDescent="0.35">
      <c r="A110471">
        <v>110470</v>
      </c>
      <c r="B110471">
        <v>9750</v>
      </c>
      <c r="C110471" t="s">
        <v>14088</v>
      </c>
      <c r="D110471" t="s">
        <v>1282</v>
      </c>
      <c r="E110471" t="s">
        <v>1255</v>
      </c>
      <c r="F110471" t="s">
        <v>1256</v>
      </c>
      <c r="G110471" t="s">
        <v>1283</v>
      </c>
      <c r="H110471" t="s">
        <v>1258</v>
      </c>
      <c r="I110471" t="s">
        <v>1259</v>
      </c>
      <c r="J110471">
        <v>0</v>
      </c>
    </row>
    <row r="110472" spans="1:10" x14ac:dyDescent="0.35">
      <c r="A110472">
        <v>110471</v>
      </c>
      <c r="B110472">
        <v>9818</v>
      </c>
      <c r="C110472" t="s">
        <v>13456</v>
      </c>
      <c r="D110472" t="s">
        <v>1282</v>
      </c>
      <c r="E110472" t="s">
        <v>1255</v>
      </c>
      <c r="F110472" t="s">
        <v>1256</v>
      </c>
      <c r="G110472" t="s">
        <v>1283</v>
      </c>
      <c r="H110472" t="s">
        <v>1258</v>
      </c>
      <c r="I110472" t="s">
        <v>1259</v>
      </c>
      <c r="J110472">
        <v>0</v>
      </c>
    </row>
    <row r="110473" spans="1:10" x14ac:dyDescent="0.35">
      <c r="A110473">
        <v>110472</v>
      </c>
      <c r="B110473">
        <v>9828</v>
      </c>
      <c r="C110473" t="s">
        <v>10453</v>
      </c>
      <c r="D110473" t="s">
        <v>1282</v>
      </c>
      <c r="E110473" t="s">
        <v>1255</v>
      </c>
      <c r="F110473" t="s">
        <v>1256</v>
      </c>
      <c r="G110473" t="s">
        <v>1283</v>
      </c>
      <c r="H110473" t="s">
        <v>1258</v>
      </c>
      <c r="I110473" t="s">
        <v>1259</v>
      </c>
      <c r="J110473">
        <v>0</v>
      </c>
    </row>
    <row r="110474" spans="1:10" x14ac:dyDescent="0.35">
      <c r="A110474">
        <v>110473</v>
      </c>
      <c r="B110474">
        <v>9841</v>
      </c>
      <c r="C110474" t="s">
        <v>10465</v>
      </c>
      <c r="D110474" t="s">
        <v>1282</v>
      </c>
      <c r="E110474" t="s">
        <v>1255</v>
      </c>
      <c r="F110474" t="s">
        <v>1256</v>
      </c>
      <c r="G110474" t="s">
        <v>1283</v>
      </c>
      <c r="H110474" t="s">
        <v>1258</v>
      </c>
      <c r="I110474" t="s">
        <v>1259</v>
      </c>
      <c r="J110474">
        <v>126496</v>
      </c>
    </row>
    <row r="110475" spans="1:10" x14ac:dyDescent="0.35">
      <c r="A110475">
        <v>110474</v>
      </c>
      <c r="B110475">
        <v>9863</v>
      </c>
      <c r="C110475" t="s">
        <v>8964</v>
      </c>
      <c r="D110475" t="s">
        <v>1282</v>
      </c>
      <c r="E110475" t="s">
        <v>1255</v>
      </c>
      <c r="F110475" t="s">
        <v>1256</v>
      </c>
      <c r="G110475" t="s">
        <v>1283</v>
      </c>
      <c r="H110475" t="s">
        <v>1258</v>
      </c>
      <c r="I110475" t="s">
        <v>1259</v>
      </c>
      <c r="J110475">
        <v>225</v>
      </c>
    </row>
    <row r="110476" spans="1:10" x14ac:dyDescent="0.35">
      <c r="A110476">
        <v>110475</v>
      </c>
      <c r="B110476">
        <v>9866</v>
      </c>
      <c r="C110476" t="s">
        <v>8967</v>
      </c>
      <c r="D110476" t="s">
        <v>1282</v>
      </c>
      <c r="E110476" t="s">
        <v>1255</v>
      </c>
      <c r="F110476" t="s">
        <v>1256</v>
      </c>
      <c r="G110476" t="s">
        <v>1283</v>
      </c>
      <c r="H110476" t="s">
        <v>1258</v>
      </c>
      <c r="I110476" t="s">
        <v>1259</v>
      </c>
      <c r="J110476">
        <v>2762</v>
      </c>
    </row>
    <row r="110477" spans="1:10" x14ac:dyDescent="0.35">
      <c r="A110477">
        <v>110476</v>
      </c>
      <c r="B110477">
        <v>9869</v>
      </c>
      <c r="C110477" t="s">
        <v>8970</v>
      </c>
      <c r="D110477" t="s">
        <v>1282</v>
      </c>
      <c r="E110477" t="s">
        <v>1255</v>
      </c>
      <c r="F110477" t="s">
        <v>1256</v>
      </c>
      <c r="G110477" t="s">
        <v>1283</v>
      </c>
      <c r="H110477" t="s">
        <v>1258</v>
      </c>
      <c r="I110477" t="s">
        <v>1259</v>
      </c>
      <c r="J110477">
        <v>495</v>
      </c>
    </row>
    <row r="110478" spans="1:10" x14ac:dyDescent="0.35">
      <c r="A110478">
        <v>110477</v>
      </c>
      <c r="B110478">
        <v>9873</v>
      </c>
      <c r="C110478" t="s">
        <v>8974</v>
      </c>
      <c r="D110478" t="s">
        <v>1282</v>
      </c>
      <c r="E110478" t="s">
        <v>1255</v>
      </c>
      <c r="F110478" t="s">
        <v>1256</v>
      </c>
      <c r="G110478" t="s">
        <v>1283</v>
      </c>
      <c r="H110478" t="s">
        <v>1258</v>
      </c>
      <c r="I110478" t="s">
        <v>1259</v>
      </c>
      <c r="J110478">
        <v>28155</v>
      </c>
    </row>
    <row r="110479" spans="1:10" x14ac:dyDescent="0.35">
      <c r="A110479">
        <v>110478</v>
      </c>
      <c r="B110479">
        <v>9885</v>
      </c>
      <c r="C110479" t="s">
        <v>8984</v>
      </c>
      <c r="D110479" t="s">
        <v>1282</v>
      </c>
      <c r="E110479" t="s">
        <v>1255</v>
      </c>
      <c r="F110479" t="s">
        <v>1256</v>
      </c>
      <c r="G110479" t="s">
        <v>1283</v>
      </c>
      <c r="H110479" t="s">
        <v>1258</v>
      </c>
      <c r="I110479" t="s">
        <v>1259</v>
      </c>
      <c r="J110479">
        <v>6767</v>
      </c>
    </row>
    <row r="110480" spans="1:10" x14ac:dyDescent="0.35">
      <c r="A110480">
        <v>110479</v>
      </c>
      <c r="B110480">
        <v>9889</v>
      </c>
      <c r="C110480" t="s">
        <v>8988</v>
      </c>
      <c r="D110480" t="s">
        <v>1282</v>
      </c>
      <c r="E110480" t="s">
        <v>1255</v>
      </c>
      <c r="F110480" t="s">
        <v>1256</v>
      </c>
      <c r="G110480" t="s">
        <v>1283</v>
      </c>
      <c r="H110480" t="s">
        <v>1258</v>
      </c>
      <c r="I110480" t="s">
        <v>1259</v>
      </c>
      <c r="J110480">
        <v>2489</v>
      </c>
    </row>
    <row r="110481" spans="1:10" x14ac:dyDescent="0.35">
      <c r="A110481">
        <v>110480</v>
      </c>
      <c r="B110481">
        <v>9909</v>
      </c>
      <c r="C110481" t="s">
        <v>11535</v>
      </c>
      <c r="D110481" t="s">
        <v>1282</v>
      </c>
      <c r="E110481" t="s">
        <v>1255</v>
      </c>
      <c r="F110481" t="s">
        <v>1256</v>
      </c>
      <c r="G110481" t="s">
        <v>1283</v>
      </c>
      <c r="H110481" t="s">
        <v>1258</v>
      </c>
      <c r="I110481" t="s">
        <v>1259</v>
      </c>
      <c r="J110481">
        <v>2266</v>
      </c>
    </row>
    <row r="110482" spans="1:10" x14ac:dyDescent="0.35">
      <c r="A110482">
        <v>110481</v>
      </c>
      <c r="B110482">
        <v>9926</v>
      </c>
      <c r="C110482" t="s">
        <v>9644</v>
      </c>
      <c r="D110482" t="s">
        <v>1282</v>
      </c>
      <c r="E110482" t="s">
        <v>1255</v>
      </c>
      <c r="F110482" t="s">
        <v>1256</v>
      </c>
      <c r="G110482" t="s">
        <v>1283</v>
      </c>
      <c r="H110482" t="s">
        <v>1258</v>
      </c>
      <c r="I110482" t="s">
        <v>1259</v>
      </c>
      <c r="J110482">
        <v>9757</v>
      </c>
    </row>
    <row r="110483" spans="1:10" x14ac:dyDescent="0.35">
      <c r="A110483">
        <v>110482</v>
      </c>
      <c r="B110483">
        <v>9949</v>
      </c>
      <c r="C110483" t="s">
        <v>9660</v>
      </c>
      <c r="D110483" t="s">
        <v>1282</v>
      </c>
      <c r="E110483" t="s">
        <v>1255</v>
      </c>
      <c r="F110483" t="s">
        <v>1256</v>
      </c>
      <c r="G110483" t="s">
        <v>1283</v>
      </c>
      <c r="H110483" t="s">
        <v>1258</v>
      </c>
      <c r="I110483" t="s">
        <v>1259</v>
      </c>
      <c r="J110483">
        <v>2083</v>
      </c>
    </row>
    <row r="110484" spans="1:10" x14ac:dyDescent="0.35">
      <c r="A110484">
        <v>110483</v>
      </c>
      <c r="B110484">
        <v>10066</v>
      </c>
      <c r="C110484" t="s">
        <v>13467</v>
      </c>
      <c r="D110484" t="s">
        <v>1282</v>
      </c>
      <c r="E110484" t="s">
        <v>1255</v>
      </c>
      <c r="F110484" t="s">
        <v>1256</v>
      </c>
      <c r="G110484" t="s">
        <v>1283</v>
      </c>
      <c r="H110484" t="s">
        <v>1258</v>
      </c>
      <c r="I110484" t="s">
        <v>1259</v>
      </c>
      <c r="J110484">
        <v>0</v>
      </c>
    </row>
    <row r="110485" spans="1:10" x14ac:dyDescent="0.35">
      <c r="A110485">
        <v>110484</v>
      </c>
      <c r="B110485">
        <v>10098</v>
      </c>
      <c r="C110485" t="s">
        <v>8991</v>
      </c>
      <c r="D110485" t="s">
        <v>1282</v>
      </c>
      <c r="E110485" t="s">
        <v>1255</v>
      </c>
      <c r="F110485" t="s">
        <v>1256</v>
      </c>
      <c r="G110485" t="s">
        <v>1283</v>
      </c>
      <c r="H110485" t="s">
        <v>1258</v>
      </c>
      <c r="I110485" t="s">
        <v>1259</v>
      </c>
      <c r="J110485">
        <v>43</v>
      </c>
    </row>
    <row r="110486" spans="1:10" x14ac:dyDescent="0.35">
      <c r="A110486">
        <v>110485</v>
      </c>
      <c r="B110486">
        <v>10118</v>
      </c>
      <c r="C110486" t="s">
        <v>8998</v>
      </c>
      <c r="D110486" t="s">
        <v>1282</v>
      </c>
      <c r="E110486" t="s">
        <v>1255</v>
      </c>
      <c r="F110486" t="s">
        <v>1256</v>
      </c>
      <c r="G110486" t="s">
        <v>1283</v>
      </c>
      <c r="H110486" t="s">
        <v>1258</v>
      </c>
      <c r="I110486" t="s">
        <v>1259</v>
      </c>
      <c r="J110486">
        <v>0</v>
      </c>
    </row>
    <row r="110487" spans="1:10" x14ac:dyDescent="0.35">
      <c r="A110487">
        <v>110486</v>
      </c>
      <c r="B110487">
        <v>10136</v>
      </c>
      <c r="C110487" t="s">
        <v>9424</v>
      </c>
      <c r="D110487" t="s">
        <v>1282</v>
      </c>
      <c r="E110487" t="s">
        <v>1255</v>
      </c>
      <c r="F110487" t="s">
        <v>1256</v>
      </c>
      <c r="G110487" t="s">
        <v>1283</v>
      </c>
      <c r="H110487" t="s">
        <v>1258</v>
      </c>
      <c r="I110487" t="s">
        <v>1259</v>
      </c>
      <c r="J110487">
        <v>279</v>
      </c>
    </row>
    <row r="110488" spans="1:10" x14ac:dyDescent="0.35">
      <c r="A110488">
        <v>110487</v>
      </c>
      <c r="B110488">
        <v>10137</v>
      </c>
      <c r="C110488" t="s">
        <v>9425</v>
      </c>
      <c r="D110488" t="s">
        <v>1282</v>
      </c>
      <c r="E110488" t="s">
        <v>1255</v>
      </c>
      <c r="F110488" t="s">
        <v>1256</v>
      </c>
      <c r="G110488" t="s">
        <v>1283</v>
      </c>
      <c r="H110488" t="s">
        <v>1258</v>
      </c>
      <c r="I110488" t="s">
        <v>1259</v>
      </c>
      <c r="J110488">
        <v>193</v>
      </c>
    </row>
    <row r="110489" spans="1:10" x14ac:dyDescent="0.35">
      <c r="A110489">
        <v>110488</v>
      </c>
      <c r="B110489">
        <v>10155</v>
      </c>
      <c r="C110489" t="s">
        <v>9435</v>
      </c>
      <c r="D110489" t="s">
        <v>1282</v>
      </c>
      <c r="E110489" t="s">
        <v>1255</v>
      </c>
      <c r="F110489" t="s">
        <v>1256</v>
      </c>
      <c r="G110489" t="s">
        <v>1283</v>
      </c>
      <c r="H110489" t="s">
        <v>1258</v>
      </c>
      <c r="I110489" t="s">
        <v>1259</v>
      </c>
      <c r="J110489">
        <v>2063</v>
      </c>
    </row>
    <row r="110490" spans="1:10" x14ac:dyDescent="0.35">
      <c r="A110490">
        <v>110489</v>
      </c>
      <c r="B110490">
        <v>10195</v>
      </c>
      <c r="C110490" t="s">
        <v>19258</v>
      </c>
      <c r="D110490" t="s">
        <v>1282</v>
      </c>
      <c r="E110490" t="s">
        <v>1255</v>
      </c>
      <c r="F110490" t="s">
        <v>1256</v>
      </c>
      <c r="G110490" t="s">
        <v>1283</v>
      </c>
      <c r="H110490" t="s">
        <v>1258</v>
      </c>
      <c r="I110490" t="s">
        <v>1259</v>
      </c>
      <c r="J110490">
        <v>99478</v>
      </c>
    </row>
    <row r="110491" spans="1:10" x14ac:dyDescent="0.35">
      <c r="A110491">
        <v>110490</v>
      </c>
      <c r="B110491">
        <v>10197</v>
      </c>
      <c r="C110491" t="s">
        <v>19394</v>
      </c>
      <c r="D110491" t="s">
        <v>1282</v>
      </c>
      <c r="E110491" t="s">
        <v>1255</v>
      </c>
      <c r="F110491" t="s">
        <v>1256</v>
      </c>
      <c r="G110491" t="s">
        <v>1283</v>
      </c>
      <c r="H110491" t="s">
        <v>1258</v>
      </c>
      <c r="I110491" t="s">
        <v>1259</v>
      </c>
      <c r="J110491">
        <v>0</v>
      </c>
    </row>
    <row r="110492" spans="1:10" x14ac:dyDescent="0.35">
      <c r="A110492">
        <v>110491</v>
      </c>
      <c r="B110492">
        <v>10199</v>
      </c>
      <c r="C110492" t="s">
        <v>1301</v>
      </c>
      <c r="D110492" t="s">
        <v>1282</v>
      </c>
      <c r="E110492" t="s">
        <v>1255</v>
      </c>
      <c r="F110492" t="s">
        <v>1256</v>
      </c>
      <c r="G110492" t="s">
        <v>1283</v>
      </c>
      <c r="H110492" t="s">
        <v>1258</v>
      </c>
      <c r="I110492" t="s">
        <v>1259</v>
      </c>
      <c r="J110492">
        <v>42598</v>
      </c>
    </row>
    <row r="110493" spans="1:10" x14ac:dyDescent="0.35">
      <c r="A110493">
        <v>110492</v>
      </c>
      <c r="B110493">
        <v>10200</v>
      </c>
      <c r="C110493" t="s">
        <v>1302</v>
      </c>
      <c r="D110493" t="s">
        <v>1282</v>
      </c>
      <c r="E110493" t="s">
        <v>1255</v>
      </c>
      <c r="F110493" t="s">
        <v>1256</v>
      </c>
      <c r="G110493" t="s">
        <v>1283</v>
      </c>
      <c r="H110493" t="s">
        <v>1258</v>
      </c>
      <c r="I110493" t="s">
        <v>1259</v>
      </c>
      <c r="J110493">
        <v>23549</v>
      </c>
    </row>
    <row r="110494" spans="1:10" x14ac:dyDescent="0.35">
      <c r="A110494">
        <v>110493</v>
      </c>
      <c r="B110494">
        <v>10207</v>
      </c>
      <c r="C110494" t="s">
        <v>1311</v>
      </c>
      <c r="D110494" t="s">
        <v>1282</v>
      </c>
      <c r="E110494" t="s">
        <v>1255</v>
      </c>
      <c r="F110494" t="s">
        <v>1256</v>
      </c>
      <c r="G110494" t="s">
        <v>1283</v>
      </c>
      <c r="H110494" t="s">
        <v>1258</v>
      </c>
      <c r="I110494" t="s">
        <v>1259</v>
      </c>
      <c r="J110494">
        <v>42108</v>
      </c>
    </row>
    <row r="110495" spans="1:10" x14ac:dyDescent="0.35">
      <c r="A110495">
        <v>110494</v>
      </c>
      <c r="B110495">
        <v>10210</v>
      </c>
      <c r="C110495" t="s">
        <v>1314</v>
      </c>
      <c r="D110495" t="s">
        <v>1282</v>
      </c>
      <c r="E110495" t="s">
        <v>1255</v>
      </c>
      <c r="F110495" t="s">
        <v>1256</v>
      </c>
      <c r="G110495" t="s">
        <v>1283</v>
      </c>
      <c r="H110495" t="s">
        <v>1258</v>
      </c>
      <c r="I110495" t="s">
        <v>1259</v>
      </c>
      <c r="J110495">
        <v>5467</v>
      </c>
    </row>
    <row r="110496" spans="1:10" x14ac:dyDescent="0.35">
      <c r="A110496">
        <v>110495</v>
      </c>
      <c r="B110496">
        <v>10216</v>
      </c>
      <c r="C110496" t="s">
        <v>1322</v>
      </c>
      <c r="D110496" t="s">
        <v>1282</v>
      </c>
      <c r="E110496" t="s">
        <v>1255</v>
      </c>
      <c r="F110496" t="s">
        <v>1256</v>
      </c>
      <c r="G110496" t="s">
        <v>1283</v>
      </c>
      <c r="H110496" t="s">
        <v>1258</v>
      </c>
      <c r="I110496" t="s">
        <v>1259</v>
      </c>
      <c r="J110496">
        <v>113475</v>
      </c>
    </row>
    <row r="110497" spans="1:10" x14ac:dyDescent="0.35">
      <c r="A110497">
        <v>110496</v>
      </c>
      <c r="B110497">
        <v>10219</v>
      </c>
      <c r="C110497" t="s">
        <v>1325</v>
      </c>
      <c r="D110497" t="s">
        <v>1282</v>
      </c>
      <c r="E110497" t="s">
        <v>1255</v>
      </c>
      <c r="F110497" t="s">
        <v>1256</v>
      </c>
      <c r="G110497" t="s">
        <v>1283</v>
      </c>
      <c r="H110497" t="s">
        <v>1258</v>
      </c>
      <c r="I110497" t="s">
        <v>1259</v>
      </c>
      <c r="J110497">
        <v>330</v>
      </c>
    </row>
    <row r="110498" spans="1:10" x14ac:dyDescent="0.35">
      <c r="A110498">
        <v>110497</v>
      </c>
      <c r="B110498">
        <v>10226</v>
      </c>
      <c r="C110498" t="s">
        <v>1329</v>
      </c>
      <c r="D110498" t="s">
        <v>1282</v>
      </c>
      <c r="E110498" t="s">
        <v>1255</v>
      </c>
      <c r="F110498" t="s">
        <v>1256</v>
      </c>
      <c r="G110498" t="s">
        <v>1283</v>
      </c>
      <c r="H110498" t="s">
        <v>1258</v>
      </c>
      <c r="I110498" t="s">
        <v>1259</v>
      </c>
      <c r="J110498">
        <v>29793</v>
      </c>
    </row>
    <row r="110499" spans="1:10" x14ac:dyDescent="0.35">
      <c r="A110499">
        <v>110498</v>
      </c>
      <c r="B110499">
        <v>10227</v>
      </c>
      <c r="C110499" t="s">
        <v>1330</v>
      </c>
      <c r="D110499" t="s">
        <v>1282</v>
      </c>
      <c r="E110499" t="s">
        <v>1255</v>
      </c>
      <c r="F110499" t="s">
        <v>1256</v>
      </c>
      <c r="G110499" t="s">
        <v>1283</v>
      </c>
      <c r="H110499" t="s">
        <v>1258</v>
      </c>
      <c r="I110499" t="s">
        <v>1259</v>
      </c>
      <c r="J110499">
        <v>474</v>
      </c>
    </row>
    <row r="110500" spans="1:10" x14ac:dyDescent="0.35">
      <c r="A110500">
        <v>110499</v>
      </c>
      <c r="B110500">
        <v>10235</v>
      </c>
      <c r="C110500" t="s">
        <v>1341</v>
      </c>
      <c r="D110500" t="s">
        <v>1282</v>
      </c>
      <c r="E110500" t="s">
        <v>1255</v>
      </c>
      <c r="F110500" t="s">
        <v>1256</v>
      </c>
      <c r="G110500" t="s">
        <v>1283</v>
      </c>
      <c r="H110500" t="s">
        <v>1258</v>
      </c>
      <c r="I110500" t="s">
        <v>1259</v>
      </c>
      <c r="J110500">
        <v>7198</v>
      </c>
    </row>
    <row r="110501" spans="1:10" x14ac:dyDescent="0.35">
      <c r="A110501">
        <v>110500</v>
      </c>
      <c r="B110501">
        <v>10238</v>
      </c>
      <c r="C110501" t="s">
        <v>1344</v>
      </c>
      <c r="D110501" t="s">
        <v>1282</v>
      </c>
      <c r="E110501" t="s">
        <v>1255</v>
      </c>
      <c r="F110501" t="s">
        <v>1256</v>
      </c>
      <c r="G110501" t="s">
        <v>1283</v>
      </c>
      <c r="H110501" t="s">
        <v>1258</v>
      </c>
      <c r="I110501" t="s">
        <v>1259</v>
      </c>
      <c r="J110501">
        <v>16654</v>
      </c>
    </row>
    <row r="110502" spans="1:10" x14ac:dyDescent="0.35">
      <c r="A110502">
        <v>110501</v>
      </c>
      <c r="B110502">
        <v>10239</v>
      </c>
      <c r="C110502" t="s">
        <v>1345</v>
      </c>
      <c r="D110502" t="s">
        <v>1282</v>
      </c>
      <c r="E110502" t="s">
        <v>1255</v>
      </c>
      <c r="F110502" t="s">
        <v>1256</v>
      </c>
      <c r="G110502" t="s">
        <v>1283</v>
      </c>
      <c r="H110502" t="s">
        <v>1258</v>
      </c>
      <c r="I110502" t="s">
        <v>1259</v>
      </c>
      <c r="J110502">
        <v>12669</v>
      </c>
    </row>
    <row r="110503" spans="1:10" x14ac:dyDescent="0.35">
      <c r="A110503">
        <v>110502</v>
      </c>
      <c r="B110503">
        <v>10241</v>
      </c>
      <c r="C110503" t="s">
        <v>1346</v>
      </c>
      <c r="D110503" t="s">
        <v>1282</v>
      </c>
      <c r="E110503" t="s">
        <v>1255</v>
      </c>
      <c r="F110503" t="s">
        <v>1256</v>
      </c>
      <c r="G110503" t="s">
        <v>1283</v>
      </c>
      <c r="H110503" t="s">
        <v>1258</v>
      </c>
      <c r="I110503" t="s">
        <v>1259</v>
      </c>
      <c r="J110503">
        <v>0</v>
      </c>
    </row>
    <row r="110504" spans="1:10" x14ac:dyDescent="0.35">
      <c r="A110504">
        <v>110503</v>
      </c>
      <c r="B110504">
        <v>10244</v>
      </c>
      <c r="C110504" t="s">
        <v>1349</v>
      </c>
      <c r="D110504" t="s">
        <v>1282</v>
      </c>
      <c r="E110504" t="s">
        <v>1255</v>
      </c>
      <c r="F110504" t="s">
        <v>1256</v>
      </c>
      <c r="G110504" t="s">
        <v>1283</v>
      </c>
      <c r="H110504" t="s">
        <v>1258</v>
      </c>
      <c r="I110504" t="s">
        <v>1259</v>
      </c>
      <c r="J110504">
        <v>4123</v>
      </c>
    </row>
    <row r="110505" spans="1:10" x14ac:dyDescent="0.35">
      <c r="A110505">
        <v>110504</v>
      </c>
      <c r="B110505">
        <v>10274</v>
      </c>
      <c r="C110505" t="s">
        <v>16429</v>
      </c>
      <c r="D110505" t="s">
        <v>1282</v>
      </c>
      <c r="E110505" t="s">
        <v>1255</v>
      </c>
      <c r="F110505" t="s">
        <v>1256</v>
      </c>
      <c r="G110505" t="s">
        <v>1283</v>
      </c>
      <c r="H110505" t="s">
        <v>1258</v>
      </c>
      <c r="I110505" t="s">
        <v>1259</v>
      </c>
      <c r="J110505">
        <v>0</v>
      </c>
    </row>
    <row r="110506" spans="1:10" x14ac:dyDescent="0.35">
      <c r="A110506">
        <v>110505</v>
      </c>
      <c r="B110506">
        <v>10296</v>
      </c>
      <c r="C110506" t="s">
        <v>15095</v>
      </c>
      <c r="D110506" t="s">
        <v>1282</v>
      </c>
      <c r="E110506" t="s">
        <v>1255</v>
      </c>
      <c r="F110506" t="s">
        <v>1256</v>
      </c>
      <c r="G110506" t="s">
        <v>1283</v>
      </c>
      <c r="H110506" t="s">
        <v>1258</v>
      </c>
      <c r="I110506" t="s">
        <v>1259</v>
      </c>
      <c r="J110506">
        <v>1233</v>
      </c>
    </row>
    <row r="110507" spans="1:10" x14ac:dyDescent="0.35">
      <c r="A110507">
        <v>110506</v>
      </c>
      <c r="B110507">
        <v>10358</v>
      </c>
      <c r="C110507" t="s">
        <v>6526</v>
      </c>
      <c r="D110507" t="s">
        <v>1282</v>
      </c>
      <c r="E110507" t="s">
        <v>1255</v>
      </c>
      <c r="F110507" t="s">
        <v>1256</v>
      </c>
      <c r="G110507" t="s">
        <v>1283</v>
      </c>
      <c r="H110507" t="s">
        <v>1258</v>
      </c>
      <c r="I110507" t="s">
        <v>1259</v>
      </c>
      <c r="J110507">
        <v>0</v>
      </c>
    </row>
    <row r="110508" spans="1:10" x14ac:dyDescent="0.35">
      <c r="A110508">
        <v>110507</v>
      </c>
      <c r="B110508">
        <v>10365</v>
      </c>
      <c r="C110508" t="s">
        <v>6938</v>
      </c>
      <c r="D110508" t="s">
        <v>1282</v>
      </c>
      <c r="E110508" t="s">
        <v>1255</v>
      </c>
      <c r="F110508" t="s">
        <v>1256</v>
      </c>
      <c r="G110508" t="s">
        <v>1283</v>
      </c>
      <c r="H110508" t="s">
        <v>1258</v>
      </c>
      <c r="I110508" t="s">
        <v>1259</v>
      </c>
      <c r="J110508">
        <v>163</v>
      </c>
    </row>
    <row r="110509" spans="1:10" x14ac:dyDescent="0.35">
      <c r="A110509">
        <v>110508</v>
      </c>
      <c r="B110509">
        <v>10368</v>
      </c>
      <c r="C110509" t="s">
        <v>6941</v>
      </c>
      <c r="D110509" t="s">
        <v>1282</v>
      </c>
      <c r="E110509" t="s">
        <v>1255</v>
      </c>
      <c r="F110509" t="s">
        <v>1256</v>
      </c>
      <c r="G110509" t="s">
        <v>1283</v>
      </c>
      <c r="H110509" t="s">
        <v>1258</v>
      </c>
      <c r="I110509" t="s">
        <v>1259</v>
      </c>
      <c r="J110509">
        <v>153015</v>
      </c>
    </row>
    <row r="110510" spans="1:10" x14ac:dyDescent="0.35">
      <c r="A110510">
        <v>110509</v>
      </c>
      <c r="B110510">
        <v>10396</v>
      </c>
      <c r="C110510" t="s">
        <v>8546</v>
      </c>
      <c r="D110510" t="s">
        <v>1282</v>
      </c>
      <c r="E110510" t="s">
        <v>1255</v>
      </c>
      <c r="F110510" t="s">
        <v>1256</v>
      </c>
      <c r="G110510" t="s">
        <v>1283</v>
      </c>
      <c r="H110510" t="s">
        <v>1258</v>
      </c>
      <c r="I110510" t="s">
        <v>1259</v>
      </c>
      <c r="J110510">
        <v>1565</v>
      </c>
    </row>
    <row r="110511" spans="1:10" x14ac:dyDescent="0.35">
      <c r="A110511">
        <v>110510</v>
      </c>
      <c r="B110511">
        <v>10527</v>
      </c>
      <c r="C110511" t="s">
        <v>4394</v>
      </c>
      <c r="D110511" t="s">
        <v>1282</v>
      </c>
      <c r="E110511" t="s">
        <v>1255</v>
      </c>
      <c r="F110511" t="s">
        <v>1256</v>
      </c>
      <c r="G110511" t="s">
        <v>1283</v>
      </c>
      <c r="H110511" t="s">
        <v>1258</v>
      </c>
      <c r="I110511" t="s">
        <v>1259</v>
      </c>
      <c r="J110511">
        <v>188</v>
      </c>
    </row>
    <row r="110512" spans="1:10" x14ac:dyDescent="0.35">
      <c r="A110512">
        <v>110511</v>
      </c>
      <c r="B110512">
        <v>10582</v>
      </c>
      <c r="C110512" t="s">
        <v>5170</v>
      </c>
      <c r="D110512" t="s">
        <v>1282</v>
      </c>
      <c r="E110512" t="s">
        <v>1255</v>
      </c>
      <c r="F110512" t="s">
        <v>1256</v>
      </c>
      <c r="G110512" t="s">
        <v>1283</v>
      </c>
      <c r="H110512" t="s">
        <v>1258</v>
      </c>
      <c r="I110512" t="s">
        <v>1259</v>
      </c>
      <c r="J110512">
        <v>5492</v>
      </c>
    </row>
    <row r="110513" spans="1:10" x14ac:dyDescent="0.35">
      <c r="A110513">
        <v>110512</v>
      </c>
      <c r="B110513">
        <v>10615</v>
      </c>
      <c r="C110513" t="s">
        <v>8701</v>
      </c>
      <c r="D110513" t="s">
        <v>1282</v>
      </c>
      <c r="E110513" t="s">
        <v>1255</v>
      </c>
      <c r="F110513" t="s">
        <v>1256</v>
      </c>
      <c r="G110513" t="s">
        <v>1283</v>
      </c>
      <c r="H110513" t="s">
        <v>1258</v>
      </c>
      <c r="I110513" t="s">
        <v>1259</v>
      </c>
      <c r="J110513">
        <v>0</v>
      </c>
    </row>
    <row r="110514" spans="1:10" x14ac:dyDescent="0.35">
      <c r="A110514">
        <v>110513</v>
      </c>
      <c r="B110514">
        <v>10628</v>
      </c>
      <c r="C110514" t="s">
        <v>8707</v>
      </c>
      <c r="D110514" t="s">
        <v>1282</v>
      </c>
      <c r="E110514" t="s">
        <v>1255</v>
      </c>
      <c r="F110514" t="s">
        <v>1256</v>
      </c>
      <c r="G110514" t="s">
        <v>1283</v>
      </c>
      <c r="H110514" t="s">
        <v>1258</v>
      </c>
      <c r="I110514" t="s">
        <v>1259</v>
      </c>
      <c r="J110514">
        <v>10080</v>
      </c>
    </row>
    <row r="110515" spans="1:10" x14ac:dyDescent="0.35">
      <c r="A110515">
        <v>110514</v>
      </c>
      <c r="B110515">
        <v>10632</v>
      </c>
      <c r="C110515" t="s">
        <v>8711</v>
      </c>
      <c r="D110515" t="s">
        <v>1282</v>
      </c>
      <c r="E110515" t="s">
        <v>1255</v>
      </c>
      <c r="F110515" t="s">
        <v>1256</v>
      </c>
      <c r="G110515" t="s">
        <v>1283</v>
      </c>
      <c r="H110515" t="s">
        <v>1258</v>
      </c>
      <c r="I110515" t="s">
        <v>1259</v>
      </c>
      <c r="J110515">
        <v>0</v>
      </c>
    </row>
    <row r="110516" spans="1:10" x14ac:dyDescent="0.35">
      <c r="A110516">
        <v>110515</v>
      </c>
      <c r="B110516">
        <v>10667</v>
      </c>
      <c r="C110516" t="s">
        <v>8208</v>
      </c>
      <c r="D110516" t="s">
        <v>1282</v>
      </c>
      <c r="E110516" t="s">
        <v>1255</v>
      </c>
      <c r="F110516" t="s">
        <v>1256</v>
      </c>
      <c r="G110516" t="s">
        <v>1283</v>
      </c>
      <c r="H110516" t="s">
        <v>1258</v>
      </c>
      <c r="I110516" t="s">
        <v>1259</v>
      </c>
      <c r="J110516">
        <v>4189</v>
      </c>
    </row>
    <row r="110517" spans="1:10" x14ac:dyDescent="0.35">
      <c r="A110517">
        <v>110516</v>
      </c>
      <c r="B110517">
        <v>10678</v>
      </c>
      <c r="C110517" t="s">
        <v>8217</v>
      </c>
      <c r="D110517" t="s">
        <v>1282</v>
      </c>
      <c r="E110517" t="s">
        <v>1255</v>
      </c>
      <c r="F110517" t="s">
        <v>1256</v>
      </c>
      <c r="G110517" t="s">
        <v>1283</v>
      </c>
      <c r="H110517" t="s">
        <v>1258</v>
      </c>
      <c r="I110517" t="s">
        <v>1259</v>
      </c>
      <c r="J110517">
        <v>59518</v>
      </c>
    </row>
    <row r="110518" spans="1:10" x14ac:dyDescent="0.35">
      <c r="A110518">
        <v>110517</v>
      </c>
      <c r="B110518">
        <v>10813</v>
      </c>
      <c r="C110518" t="s">
        <v>16920</v>
      </c>
      <c r="D110518" t="s">
        <v>1282</v>
      </c>
      <c r="E110518" t="s">
        <v>1255</v>
      </c>
      <c r="F110518" t="s">
        <v>1256</v>
      </c>
      <c r="G110518" t="s">
        <v>1283</v>
      </c>
      <c r="H110518" t="s">
        <v>1258</v>
      </c>
      <c r="I110518" t="s">
        <v>1259</v>
      </c>
      <c r="J110518">
        <v>7132</v>
      </c>
    </row>
    <row r="110519" spans="1:10" x14ac:dyDescent="0.35">
      <c r="A110519">
        <v>110518</v>
      </c>
      <c r="B110519">
        <v>10820</v>
      </c>
      <c r="C110519" t="s">
        <v>16927</v>
      </c>
      <c r="D110519" t="s">
        <v>1282</v>
      </c>
      <c r="E110519" t="s">
        <v>1255</v>
      </c>
      <c r="F110519" t="s">
        <v>1256</v>
      </c>
      <c r="G110519" t="s">
        <v>1283</v>
      </c>
      <c r="H110519" t="s">
        <v>1258</v>
      </c>
      <c r="I110519" t="s">
        <v>1259</v>
      </c>
      <c r="J110519">
        <v>143911</v>
      </c>
    </row>
    <row r="110520" spans="1:10" x14ac:dyDescent="0.35">
      <c r="A110520">
        <v>110519</v>
      </c>
      <c r="B110520">
        <v>10835</v>
      </c>
      <c r="C110520" t="s">
        <v>23598</v>
      </c>
      <c r="D110520" t="s">
        <v>1282</v>
      </c>
      <c r="E110520" t="s">
        <v>1255</v>
      </c>
      <c r="F110520" t="s">
        <v>1256</v>
      </c>
      <c r="G110520" t="s">
        <v>1283</v>
      </c>
      <c r="H110520" t="s">
        <v>1258</v>
      </c>
      <c r="I110520" t="s">
        <v>1259</v>
      </c>
      <c r="J110520">
        <v>3108</v>
      </c>
    </row>
    <row r="110521" spans="1:10" x14ac:dyDescent="0.35">
      <c r="A110521">
        <v>110520</v>
      </c>
      <c r="B110521">
        <v>10840</v>
      </c>
      <c r="C110521" t="s">
        <v>23602</v>
      </c>
      <c r="D110521" t="s">
        <v>1282</v>
      </c>
      <c r="E110521" t="s">
        <v>1255</v>
      </c>
      <c r="F110521" t="s">
        <v>1256</v>
      </c>
      <c r="G110521" t="s">
        <v>1283</v>
      </c>
      <c r="H110521" t="s">
        <v>1258</v>
      </c>
      <c r="I110521" t="s">
        <v>1259</v>
      </c>
      <c r="J110521">
        <v>0</v>
      </c>
    </row>
    <row r="110522" spans="1:10" x14ac:dyDescent="0.35">
      <c r="A110522">
        <v>110521</v>
      </c>
      <c r="B110522">
        <v>10883</v>
      </c>
      <c r="C110522" t="s">
        <v>24222</v>
      </c>
      <c r="D110522" t="s">
        <v>1282</v>
      </c>
      <c r="E110522" t="s">
        <v>1255</v>
      </c>
      <c r="F110522" t="s">
        <v>1256</v>
      </c>
      <c r="G110522" t="s">
        <v>1283</v>
      </c>
      <c r="H110522" t="s">
        <v>1258</v>
      </c>
      <c r="I110522" t="s">
        <v>1259</v>
      </c>
      <c r="J110522">
        <v>737</v>
      </c>
    </row>
    <row r="110523" spans="1:10" x14ac:dyDescent="0.35">
      <c r="A110523">
        <v>110522</v>
      </c>
      <c r="B110523">
        <v>10898</v>
      </c>
      <c r="C110523" t="s">
        <v>20493</v>
      </c>
      <c r="D110523" t="s">
        <v>1282</v>
      </c>
      <c r="E110523" t="s">
        <v>1255</v>
      </c>
      <c r="F110523" t="s">
        <v>1256</v>
      </c>
      <c r="G110523" t="s">
        <v>1283</v>
      </c>
      <c r="H110523" t="s">
        <v>1258</v>
      </c>
      <c r="I110523" t="s">
        <v>1259</v>
      </c>
      <c r="J110523">
        <v>5313</v>
      </c>
    </row>
    <row r="110524" spans="1:10" x14ac:dyDescent="0.35">
      <c r="A110524">
        <v>110523</v>
      </c>
      <c r="B110524">
        <v>10926</v>
      </c>
      <c r="C110524" t="s">
        <v>15782</v>
      </c>
      <c r="D110524" t="s">
        <v>1282</v>
      </c>
      <c r="E110524" t="s">
        <v>1255</v>
      </c>
      <c r="F110524" t="s">
        <v>1256</v>
      </c>
      <c r="G110524" t="s">
        <v>1283</v>
      </c>
      <c r="H110524" t="s">
        <v>1258</v>
      </c>
      <c r="I110524" t="s">
        <v>1259</v>
      </c>
      <c r="J110524">
        <v>27191</v>
      </c>
    </row>
    <row r="110525" spans="1:10" x14ac:dyDescent="0.35">
      <c r="A110525">
        <v>110524</v>
      </c>
      <c r="B110525">
        <v>11029</v>
      </c>
      <c r="C110525" t="s">
        <v>12871</v>
      </c>
      <c r="D110525" t="s">
        <v>1282</v>
      </c>
      <c r="E110525" t="s">
        <v>1255</v>
      </c>
      <c r="F110525" t="s">
        <v>1256</v>
      </c>
      <c r="G110525" t="s">
        <v>1283</v>
      </c>
      <c r="H110525" t="s">
        <v>1258</v>
      </c>
      <c r="I110525" t="s">
        <v>1259</v>
      </c>
      <c r="J110525">
        <v>10334</v>
      </c>
    </row>
    <row r="110526" spans="1:10" x14ac:dyDescent="0.35">
      <c r="A110526">
        <v>110525</v>
      </c>
      <c r="B110526">
        <v>11064</v>
      </c>
      <c r="C110526" t="s">
        <v>13251</v>
      </c>
      <c r="D110526" t="s">
        <v>1282</v>
      </c>
      <c r="E110526" t="s">
        <v>1255</v>
      </c>
      <c r="F110526" t="s">
        <v>1256</v>
      </c>
      <c r="G110526" t="s">
        <v>1283</v>
      </c>
      <c r="H110526" t="s">
        <v>1258</v>
      </c>
      <c r="I110526" t="s">
        <v>1259</v>
      </c>
      <c r="J110526">
        <v>30912</v>
      </c>
    </row>
    <row r="110527" spans="1:10" x14ac:dyDescent="0.35">
      <c r="A110527">
        <v>110526</v>
      </c>
      <c r="B110527">
        <v>11096</v>
      </c>
      <c r="C110527" t="s">
        <v>6119</v>
      </c>
      <c r="D110527" t="s">
        <v>1282</v>
      </c>
      <c r="E110527" t="s">
        <v>1255</v>
      </c>
      <c r="F110527" t="s">
        <v>1256</v>
      </c>
      <c r="G110527" t="s">
        <v>1283</v>
      </c>
      <c r="H110527" t="s">
        <v>1258</v>
      </c>
      <c r="I110527" t="s">
        <v>1259</v>
      </c>
      <c r="J110527">
        <v>7441</v>
      </c>
    </row>
    <row r="110528" spans="1:10" x14ac:dyDescent="0.35">
      <c r="A110528">
        <v>110527</v>
      </c>
      <c r="B110528">
        <v>11113</v>
      </c>
      <c r="C110528" t="s">
        <v>3972</v>
      </c>
      <c r="D110528" t="s">
        <v>1282</v>
      </c>
      <c r="E110528" t="s">
        <v>1255</v>
      </c>
      <c r="F110528" t="s">
        <v>1256</v>
      </c>
      <c r="G110528" t="s">
        <v>1283</v>
      </c>
      <c r="H110528" t="s">
        <v>1258</v>
      </c>
      <c r="I110528" t="s">
        <v>1259</v>
      </c>
      <c r="J110528">
        <v>105321</v>
      </c>
    </row>
    <row r="110529" spans="1:10" x14ac:dyDescent="0.35">
      <c r="A110529">
        <v>110528</v>
      </c>
      <c r="B110529">
        <v>11151</v>
      </c>
      <c r="C110529" t="s">
        <v>23649</v>
      </c>
      <c r="D110529" t="s">
        <v>1282</v>
      </c>
      <c r="E110529" t="s">
        <v>1255</v>
      </c>
      <c r="F110529" t="s">
        <v>1256</v>
      </c>
      <c r="G110529" t="s">
        <v>1283</v>
      </c>
      <c r="H110529" t="s">
        <v>1258</v>
      </c>
      <c r="I110529" t="s">
        <v>1259</v>
      </c>
      <c r="J110529">
        <v>1447</v>
      </c>
    </row>
    <row r="110530" spans="1:10" x14ac:dyDescent="0.35">
      <c r="A110530">
        <v>110529</v>
      </c>
      <c r="B110530">
        <v>11259</v>
      </c>
      <c r="C110530" t="s">
        <v>12902</v>
      </c>
      <c r="D110530" t="s">
        <v>1282</v>
      </c>
      <c r="E110530" t="s">
        <v>1255</v>
      </c>
      <c r="F110530" t="s">
        <v>1256</v>
      </c>
      <c r="G110530" t="s">
        <v>1283</v>
      </c>
      <c r="H110530" t="s">
        <v>1258</v>
      </c>
      <c r="I110530" t="s">
        <v>1259</v>
      </c>
      <c r="J110530">
        <v>573</v>
      </c>
    </row>
    <row r="110531" spans="1:10" x14ac:dyDescent="0.35">
      <c r="A110531">
        <v>110530</v>
      </c>
      <c r="B110531">
        <v>11260</v>
      </c>
      <c r="C110531" t="s">
        <v>12903</v>
      </c>
      <c r="D110531" t="s">
        <v>1282</v>
      </c>
      <c r="E110531" t="s">
        <v>1255</v>
      </c>
      <c r="F110531" t="s">
        <v>1256</v>
      </c>
      <c r="G110531" t="s">
        <v>1283</v>
      </c>
      <c r="H110531" t="s">
        <v>1258</v>
      </c>
      <c r="I110531" t="s">
        <v>1259</v>
      </c>
      <c r="J110531">
        <v>30534</v>
      </c>
    </row>
    <row r="110532" spans="1:10" x14ac:dyDescent="0.35">
      <c r="A110532">
        <v>110531</v>
      </c>
      <c r="B110532">
        <v>11324</v>
      </c>
      <c r="C110532" t="s">
        <v>6159</v>
      </c>
      <c r="D110532" t="s">
        <v>1282</v>
      </c>
      <c r="E110532" t="s">
        <v>1255</v>
      </c>
      <c r="F110532" t="s">
        <v>1256</v>
      </c>
      <c r="G110532" t="s">
        <v>1283</v>
      </c>
      <c r="H110532" t="s">
        <v>1258</v>
      </c>
      <c r="I110532" t="s">
        <v>1259</v>
      </c>
      <c r="J110532">
        <v>10588</v>
      </c>
    </row>
    <row r="110533" spans="1:10" x14ac:dyDescent="0.35">
      <c r="A110533">
        <v>110532</v>
      </c>
      <c r="B110533">
        <v>11354</v>
      </c>
      <c r="C110533" t="s">
        <v>6162</v>
      </c>
      <c r="D110533" t="s">
        <v>1282</v>
      </c>
      <c r="E110533" t="s">
        <v>1255</v>
      </c>
      <c r="F110533" t="s">
        <v>1256</v>
      </c>
      <c r="G110533" t="s">
        <v>1283</v>
      </c>
      <c r="H110533" t="s">
        <v>1258</v>
      </c>
      <c r="I110533" t="s">
        <v>1259</v>
      </c>
      <c r="J110533">
        <v>207</v>
      </c>
    </row>
    <row r="110534" spans="1:10" x14ac:dyDescent="0.35">
      <c r="A110534">
        <v>110533</v>
      </c>
      <c r="B110534">
        <v>11421</v>
      </c>
      <c r="C110534" t="s">
        <v>11111</v>
      </c>
      <c r="D110534" t="s">
        <v>1282</v>
      </c>
      <c r="E110534" t="s">
        <v>1255</v>
      </c>
      <c r="F110534" t="s">
        <v>1256</v>
      </c>
      <c r="G110534" t="s">
        <v>1283</v>
      </c>
      <c r="H110534" t="s">
        <v>1258</v>
      </c>
      <c r="I110534" t="s">
        <v>1259</v>
      </c>
      <c r="J110534">
        <v>0</v>
      </c>
    </row>
    <row r="110535" spans="1:10" x14ac:dyDescent="0.35">
      <c r="A110535">
        <v>110534</v>
      </c>
      <c r="B110535">
        <v>11432</v>
      </c>
      <c r="C110535" t="s">
        <v>11122</v>
      </c>
      <c r="D110535" t="s">
        <v>1282</v>
      </c>
      <c r="E110535" t="s">
        <v>1255</v>
      </c>
      <c r="F110535" t="s">
        <v>1256</v>
      </c>
      <c r="G110535" t="s">
        <v>1283</v>
      </c>
      <c r="H110535" t="s">
        <v>1258</v>
      </c>
      <c r="I110535" t="s">
        <v>1259</v>
      </c>
      <c r="J110535">
        <v>106</v>
      </c>
    </row>
    <row r="110536" spans="1:10" x14ac:dyDescent="0.35">
      <c r="A110536">
        <v>110535</v>
      </c>
      <c r="B110536">
        <v>11440</v>
      </c>
      <c r="C110536" t="s">
        <v>11128</v>
      </c>
      <c r="D110536" t="s">
        <v>1282</v>
      </c>
      <c r="E110536" t="s">
        <v>1255</v>
      </c>
      <c r="F110536" t="s">
        <v>1256</v>
      </c>
      <c r="G110536" t="s">
        <v>1283</v>
      </c>
      <c r="H110536" t="s">
        <v>1258</v>
      </c>
      <c r="I110536" t="s">
        <v>1259</v>
      </c>
      <c r="J110536">
        <v>4057</v>
      </c>
    </row>
    <row r="110537" spans="1:10" x14ac:dyDescent="0.35">
      <c r="A110537">
        <v>110536</v>
      </c>
      <c r="B110537">
        <v>11450</v>
      </c>
      <c r="C110537" t="s">
        <v>11593</v>
      </c>
      <c r="D110537" t="s">
        <v>1282</v>
      </c>
      <c r="E110537" t="s">
        <v>1255</v>
      </c>
      <c r="F110537" t="s">
        <v>1256</v>
      </c>
      <c r="G110537" t="s">
        <v>1283</v>
      </c>
      <c r="H110537" t="s">
        <v>1258</v>
      </c>
      <c r="I110537" t="s">
        <v>1259</v>
      </c>
      <c r="J110537">
        <v>0</v>
      </c>
    </row>
    <row r="110538" spans="1:10" x14ac:dyDescent="0.35">
      <c r="A110538">
        <v>110537</v>
      </c>
      <c r="B110538">
        <v>11482</v>
      </c>
      <c r="C110538" t="s">
        <v>9707</v>
      </c>
      <c r="D110538" t="s">
        <v>1282</v>
      </c>
      <c r="E110538" t="s">
        <v>1255</v>
      </c>
      <c r="F110538" t="s">
        <v>1256</v>
      </c>
      <c r="G110538" t="s">
        <v>1283</v>
      </c>
      <c r="H110538" t="s">
        <v>1258</v>
      </c>
      <c r="I110538" t="s">
        <v>1259</v>
      </c>
      <c r="J110538">
        <v>0</v>
      </c>
    </row>
    <row r="110539" spans="1:10" x14ac:dyDescent="0.35">
      <c r="A110539">
        <v>110538</v>
      </c>
      <c r="B110539">
        <v>11485</v>
      </c>
      <c r="C110539" t="s">
        <v>9708</v>
      </c>
      <c r="D110539" t="s">
        <v>1282</v>
      </c>
      <c r="E110539" t="s">
        <v>1255</v>
      </c>
      <c r="F110539" t="s">
        <v>1256</v>
      </c>
      <c r="G110539" t="s">
        <v>1283</v>
      </c>
      <c r="H110539" t="s">
        <v>1258</v>
      </c>
      <c r="I110539" t="s">
        <v>1259</v>
      </c>
      <c r="J110539">
        <v>1371</v>
      </c>
    </row>
    <row r="110540" spans="1:10" x14ac:dyDescent="0.35">
      <c r="A110540">
        <v>110539</v>
      </c>
      <c r="B110540">
        <v>11512</v>
      </c>
      <c r="C110540" t="s">
        <v>9726</v>
      </c>
      <c r="D110540" t="s">
        <v>1282</v>
      </c>
      <c r="E110540" t="s">
        <v>1255</v>
      </c>
      <c r="F110540" t="s">
        <v>1256</v>
      </c>
      <c r="G110540" t="s">
        <v>1283</v>
      </c>
      <c r="H110540" t="s">
        <v>1258</v>
      </c>
      <c r="I110540" t="s">
        <v>1259</v>
      </c>
      <c r="J110540">
        <v>0</v>
      </c>
    </row>
    <row r="110541" spans="1:10" x14ac:dyDescent="0.35">
      <c r="A110541">
        <v>110540</v>
      </c>
      <c r="B110541">
        <v>11513</v>
      </c>
      <c r="C110541" t="s">
        <v>9727</v>
      </c>
      <c r="D110541" t="s">
        <v>1282</v>
      </c>
      <c r="E110541" t="s">
        <v>1255</v>
      </c>
      <c r="F110541" t="s">
        <v>1256</v>
      </c>
      <c r="G110541" t="s">
        <v>1283</v>
      </c>
      <c r="H110541" t="s">
        <v>1258</v>
      </c>
      <c r="I110541" t="s">
        <v>1259</v>
      </c>
      <c r="J110541">
        <v>235</v>
      </c>
    </row>
    <row r="110542" spans="1:10" x14ac:dyDescent="0.35">
      <c r="A110542">
        <v>110541</v>
      </c>
      <c r="B110542">
        <v>11520</v>
      </c>
      <c r="C110542" t="s">
        <v>10012</v>
      </c>
      <c r="D110542" t="s">
        <v>1282</v>
      </c>
      <c r="E110542" t="s">
        <v>1255</v>
      </c>
      <c r="F110542" t="s">
        <v>1256</v>
      </c>
      <c r="G110542" t="s">
        <v>1283</v>
      </c>
      <c r="H110542" t="s">
        <v>1258</v>
      </c>
      <c r="I110542" t="s">
        <v>1259</v>
      </c>
      <c r="J110542">
        <v>859</v>
      </c>
    </row>
    <row r="110543" spans="1:10" x14ac:dyDescent="0.35">
      <c r="A110543">
        <v>110542</v>
      </c>
      <c r="B110543">
        <v>11524</v>
      </c>
      <c r="C110543" t="s">
        <v>10016</v>
      </c>
      <c r="D110543" t="s">
        <v>1282</v>
      </c>
      <c r="E110543" t="s">
        <v>1255</v>
      </c>
      <c r="F110543" t="s">
        <v>1256</v>
      </c>
      <c r="G110543" t="s">
        <v>1283</v>
      </c>
      <c r="H110543" t="s">
        <v>1258</v>
      </c>
      <c r="I110543" t="s">
        <v>1259</v>
      </c>
      <c r="J110543">
        <v>276</v>
      </c>
    </row>
    <row r="110544" spans="1:10" x14ac:dyDescent="0.35">
      <c r="A110544">
        <v>110543</v>
      </c>
      <c r="B110544">
        <v>11544</v>
      </c>
      <c r="C110544" t="s">
        <v>10029</v>
      </c>
      <c r="D110544" t="s">
        <v>1282</v>
      </c>
      <c r="E110544" t="s">
        <v>1255</v>
      </c>
      <c r="F110544" t="s">
        <v>1256</v>
      </c>
      <c r="G110544" t="s">
        <v>1283</v>
      </c>
      <c r="H110544" t="s">
        <v>1258</v>
      </c>
      <c r="I110544" t="s">
        <v>1259</v>
      </c>
      <c r="J110544">
        <v>15002</v>
      </c>
    </row>
    <row r="110545" spans="1:10" x14ac:dyDescent="0.35">
      <c r="A110545">
        <v>110544</v>
      </c>
      <c r="B110545">
        <v>11572</v>
      </c>
      <c r="C110545" t="s">
        <v>10235</v>
      </c>
      <c r="D110545" t="s">
        <v>1282</v>
      </c>
      <c r="E110545" t="s">
        <v>1255</v>
      </c>
      <c r="F110545" t="s">
        <v>1256</v>
      </c>
      <c r="G110545" t="s">
        <v>1283</v>
      </c>
      <c r="H110545" t="s">
        <v>1258</v>
      </c>
      <c r="I110545" t="s">
        <v>1259</v>
      </c>
      <c r="J110545">
        <v>7549</v>
      </c>
    </row>
    <row r="110546" spans="1:10" x14ac:dyDescent="0.35">
      <c r="A110546">
        <v>110545</v>
      </c>
      <c r="B110546">
        <v>11582</v>
      </c>
      <c r="C110546" t="s">
        <v>10244</v>
      </c>
      <c r="D110546" t="s">
        <v>1282</v>
      </c>
      <c r="E110546" t="s">
        <v>1255</v>
      </c>
      <c r="F110546" t="s">
        <v>1256</v>
      </c>
      <c r="G110546" t="s">
        <v>1283</v>
      </c>
      <c r="H110546" t="s">
        <v>1258</v>
      </c>
      <c r="I110546" t="s">
        <v>1259</v>
      </c>
      <c r="J110546">
        <v>59</v>
      </c>
    </row>
    <row r="110547" spans="1:10" x14ac:dyDescent="0.35">
      <c r="A110547">
        <v>110546</v>
      </c>
      <c r="B110547">
        <v>11674</v>
      </c>
      <c r="C110547" t="s">
        <v>5929</v>
      </c>
      <c r="D110547" t="s">
        <v>1282</v>
      </c>
      <c r="E110547" t="s">
        <v>1255</v>
      </c>
      <c r="F110547" t="s">
        <v>1256</v>
      </c>
      <c r="G110547" t="s">
        <v>1283</v>
      </c>
      <c r="H110547" t="s">
        <v>1258</v>
      </c>
      <c r="I110547" t="s">
        <v>1259</v>
      </c>
      <c r="J110547">
        <v>0</v>
      </c>
    </row>
    <row r="110548" spans="1:10" x14ac:dyDescent="0.35">
      <c r="A110548">
        <v>110547</v>
      </c>
      <c r="B110548">
        <v>11715</v>
      </c>
      <c r="C110548" t="s">
        <v>5952</v>
      </c>
      <c r="D110548" t="s">
        <v>1282</v>
      </c>
      <c r="E110548" t="s">
        <v>1255</v>
      </c>
      <c r="F110548" t="s">
        <v>1256</v>
      </c>
      <c r="G110548" t="s">
        <v>1283</v>
      </c>
      <c r="H110548" t="s">
        <v>1258</v>
      </c>
      <c r="I110548" t="s">
        <v>1259</v>
      </c>
      <c r="J110548">
        <v>0</v>
      </c>
    </row>
    <row r="110549" spans="1:10" x14ac:dyDescent="0.35">
      <c r="A110549">
        <v>110548</v>
      </c>
      <c r="B110549">
        <v>11741</v>
      </c>
      <c r="C110549" t="s">
        <v>11097</v>
      </c>
      <c r="D110549" t="s">
        <v>1282</v>
      </c>
      <c r="E110549" t="s">
        <v>1255</v>
      </c>
      <c r="F110549" t="s">
        <v>1256</v>
      </c>
      <c r="G110549" t="s">
        <v>1283</v>
      </c>
      <c r="H110549" t="s">
        <v>1258</v>
      </c>
      <c r="I110549" t="s">
        <v>1259</v>
      </c>
      <c r="J110549">
        <v>47513</v>
      </c>
    </row>
    <row r="110550" spans="1:10" x14ac:dyDescent="0.35">
      <c r="A110550">
        <v>110549</v>
      </c>
      <c r="B110550">
        <v>11747</v>
      </c>
      <c r="C110550" t="s">
        <v>11614</v>
      </c>
      <c r="D110550" t="s">
        <v>1282</v>
      </c>
      <c r="E110550" t="s">
        <v>1255</v>
      </c>
      <c r="F110550" t="s">
        <v>1256</v>
      </c>
      <c r="G110550" t="s">
        <v>1283</v>
      </c>
      <c r="H110550" t="s">
        <v>1258</v>
      </c>
      <c r="I110550" t="s">
        <v>1259</v>
      </c>
      <c r="J110550">
        <v>73</v>
      </c>
    </row>
    <row r="110551" spans="1:10" x14ac:dyDescent="0.35">
      <c r="A110551">
        <v>110550</v>
      </c>
      <c r="B110551">
        <v>11749</v>
      </c>
      <c r="C110551" t="s">
        <v>11616</v>
      </c>
      <c r="D110551" t="s">
        <v>1282</v>
      </c>
      <c r="E110551" t="s">
        <v>1255</v>
      </c>
      <c r="F110551" t="s">
        <v>1256</v>
      </c>
      <c r="G110551" t="s">
        <v>1283</v>
      </c>
      <c r="H110551" t="s">
        <v>1258</v>
      </c>
      <c r="I110551" t="s">
        <v>1259</v>
      </c>
      <c r="J110551">
        <v>101</v>
      </c>
    </row>
    <row r="110552" spans="1:10" x14ac:dyDescent="0.35">
      <c r="A110552">
        <v>110551</v>
      </c>
      <c r="B110552">
        <v>11788</v>
      </c>
      <c r="C110552" t="s">
        <v>11557</v>
      </c>
      <c r="D110552" t="s">
        <v>1282</v>
      </c>
      <c r="E110552" t="s">
        <v>1255</v>
      </c>
      <c r="F110552" t="s">
        <v>1256</v>
      </c>
      <c r="G110552" t="s">
        <v>1283</v>
      </c>
      <c r="H110552" t="s">
        <v>1258</v>
      </c>
      <c r="I110552" t="s">
        <v>1259</v>
      </c>
      <c r="J110552">
        <v>72203</v>
      </c>
    </row>
    <row r="110553" spans="1:10" x14ac:dyDescent="0.35">
      <c r="A110553">
        <v>110552</v>
      </c>
      <c r="B110553">
        <v>11794</v>
      </c>
      <c r="C110553" t="s">
        <v>11561</v>
      </c>
      <c r="D110553" t="s">
        <v>1282</v>
      </c>
      <c r="E110553" t="s">
        <v>1255</v>
      </c>
      <c r="F110553" t="s">
        <v>1256</v>
      </c>
      <c r="G110553" t="s">
        <v>1283</v>
      </c>
      <c r="H110553" t="s">
        <v>1258</v>
      </c>
      <c r="I110553" t="s">
        <v>1259</v>
      </c>
      <c r="J110553">
        <v>196069</v>
      </c>
    </row>
    <row r="110554" spans="1:10" x14ac:dyDescent="0.35">
      <c r="A110554">
        <v>110553</v>
      </c>
      <c r="B110554">
        <v>11804</v>
      </c>
      <c r="C110554" t="s">
        <v>9661</v>
      </c>
      <c r="D110554" t="s">
        <v>1282</v>
      </c>
      <c r="E110554" t="s">
        <v>1255</v>
      </c>
      <c r="F110554" t="s">
        <v>1256</v>
      </c>
      <c r="G110554" t="s">
        <v>1283</v>
      </c>
      <c r="H110554" t="s">
        <v>1258</v>
      </c>
      <c r="I110554" t="s">
        <v>1259</v>
      </c>
      <c r="J110554">
        <v>33121</v>
      </c>
    </row>
    <row r="110555" spans="1:10" x14ac:dyDescent="0.35">
      <c r="A110555">
        <v>110554</v>
      </c>
      <c r="B110555">
        <v>11812</v>
      </c>
      <c r="C110555" t="s">
        <v>9668</v>
      </c>
      <c r="D110555" t="s">
        <v>1282</v>
      </c>
      <c r="E110555" t="s">
        <v>1255</v>
      </c>
      <c r="F110555" t="s">
        <v>1256</v>
      </c>
      <c r="G110555" t="s">
        <v>1283</v>
      </c>
      <c r="H110555" t="s">
        <v>1258</v>
      </c>
      <c r="I110555" t="s">
        <v>1259</v>
      </c>
      <c r="J110555">
        <v>320</v>
      </c>
    </row>
    <row r="110556" spans="1:10" x14ac:dyDescent="0.35">
      <c r="A110556">
        <v>110555</v>
      </c>
      <c r="B110556">
        <v>11819</v>
      </c>
      <c r="C110556" t="s">
        <v>9673</v>
      </c>
      <c r="D110556" t="s">
        <v>1282</v>
      </c>
      <c r="E110556" t="s">
        <v>1255</v>
      </c>
      <c r="F110556" t="s">
        <v>1256</v>
      </c>
      <c r="G110556" t="s">
        <v>1283</v>
      </c>
      <c r="H110556" t="s">
        <v>1258</v>
      </c>
      <c r="I110556" t="s">
        <v>1259</v>
      </c>
      <c r="J110556">
        <v>4278</v>
      </c>
    </row>
    <row r="110557" spans="1:10" x14ac:dyDescent="0.35">
      <c r="A110557">
        <v>110556</v>
      </c>
      <c r="B110557">
        <v>11861</v>
      </c>
      <c r="C110557" t="s">
        <v>9987</v>
      </c>
      <c r="D110557" t="s">
        <v>1282</v>
      </c>
      <c r="E110557" t="s">
        <v>1255</v>
      </c>
      <c r="F110557" t="s">
        <v>1256</v>
      </c>
      <c r="G110557" t="s">
        <v>1283</v>
      </c>
      <c r="H110557" t="s">
        <v>1258</v>
      </c>
      <c r="I110557" t="s">
        <v>1259</v>
      </c>
      <c r="J110557">
        <v>0</v>
      </c>
    </row>
    <row r="110558" spans="1:10" x14ac:dyDescent="0.35">
      <c r="A110558">
        <v>110557</v>
      </c>
      <c r="B110558">
        <v>11865</v>
      </c>
      <c r="C110558" t="s">
        <v>9990</v>
      </c>
      <c r="D110558" t="s">
        <v>1282</v>
      </c>
      <c r="E110558" t="s">
        <v>1255</v>
      </c>
      <c r="F110558" t="s">
        <v>1256</v>
      </c>
      <c r="G110558" t="s">
        <v>1283</v>
      </c>
      <c r="H110558" t="s">
        <v>1258</v>
      </c>
      <c r="I110558" t="s">
        <v>1259</v>
      </c>
      <c r="J110558">
        <v>1249</v>
      </c>
    </row>
    <row r="110559" spans="1:10" x14ac:dyDescent="0.35">
      <c r="A110559">
        <v>110558</v>
      </c>
      <c r="B110559">
        <v>11870</v>
      </c>
      <c r="C110559" t="s">
        <v>9992</v>
      </c>
      <c r="D110559" t="s">
        <v>1282</v>
      </c>
      <c r="E110559" t="s">
        <v>1255</v>
      </c>
      <c r="F110559" t="s">
        <v>1256</v>
      </c>
      <c r="G110559" t="s">
        <v>1283</v>
      </c>
      <c r="H110559" t="s">
        <v>1258</v>
      </c>
      <c r="I110559" t="s">
        <v>1259</v>
      </c>
      <c r="J110559">
        <v>1184</v>
      </c>
    </row>
    <row r="110560" spans="1:10" x14ac:dyDescent="0.35">
      <c r="A110560">
        <v>110559</v>
      </c>
      <c r="B110560">
        <v>11876</v>
      </c>
      <c r="C110560" t="s">
        <v>14122</v>
      </c>
      <c r="D110560" t="s">
        <v>1282</v>
      </c>
      <c r="E110560" t="s">
        <v>1255</v>
      </c>
      <c r="F110560" t="s">
        <v>1256</v>
      </c>
      <c r="G110560" t="s">
        <v>1283</v>
      </c>
      <c r="H110560" t="s">
        <v>1258</v>
      </c>
      <c r="I110560" t="s">
        <v>1259</v>
      </c>
      <c r="J110560">
        <v>1483</v>
      </c>
    </row>
    <row r="110561" spans="1:10" x14ac:dyDescent="0.35">
      <c r="A110561">
        <v>110560</v>
      </c>
      <c r="B110561">
        <v>11883</v>
      </c>
      <c r="C110561" t="s">
        <v>14125</v>
      </c>
      <c r="D110561" t="s">
        <v>1282</v>
      </c>
      <c r="E110561" t="s">
        <v>1255</v>
      </c>
      <c r="F110561" t="s">
        <v>1256</v>
      </c>
      <c r="G110561" t="s">
        <v>1283</v>
      </c>
      <c r="H110561" t="s">
        <v>1258</v>
      </c>
      <c r="I110561" t="s">
        <v>1259</v>
      </c>
      <c r="J110561">
        <v>3293</v>
      </c>
    </row>
    <row r="110562" spans="1:10" x14ac:dyDescent="0.35">
      <c r="A110562">
        <v>110561</v>
      </c>
      <c r="B110562">
        <v>11924</v>
      </c>
      <c r="C110562" t="s">
        <v>3308</v>
      </c>
      <c r="D110562" t="s">
        <v>1282</v>
      </c>
      <c r="E110562" t="s">
        <v>1255</v>
      </c>
      <c r="F110562" t="s">
        <v>1256</v>
      </c>
      <c r="G110562" t="s">
        <v>1283</v>
      </c>
      <c r="H110562" t="s">
        <v>1258</v>
      </c>
      <c r="I110562" t="s">
        <v>1259</v>
      </c>
      <c r="J110562">
        <v>173</v>
      </c>
    </row>
    <row r="110563" spans="1:10" x14ac:dyDescent="0.35">
      <c r="A110563">
        <v>110562</v>
      </c>
      <c r="B110563">
        <v>11926</v>
      </c>
      <c r="C110563" t="s">
        <v>3310</v>
      </c>
      <c r="D110563" t="s">
        <v>1282</v>
      </c>
      <c r="E110563" t="s">
        <v>1255</v>
      </c>
      <c r="F110563" t="s">
        <v>1256</v>
      </c>
      <c r="G110563" t="s">
        <v>1283</v>
      </c>
      <c r="H110563" t="s">
        <v>1258</v>
      </c>
      <c r="I110563" t="s">
        <v>1259</v>
      </c>
      <c r="J110563">
        <v>7273</v>
      </c>
    </row>
    <row r="110564" spans="1:10" x14ac:dyDescent="0.35">
      <c r="A110564">
        <v>110563</v>
      </c>
      <c r="B110564">
        <v>11941</v>
      </c>
      <c r="C110564" t="s">
        <v>13474</v>
      </c>
      <c r="D110564" t="s">
        <v>1282</v>
      </c>
      <c r="E110564" t="s">
        <v>1255</v>
      </c>
      <c r="F110564" t="s">
        <v>1256</v>
      </c>
      <c r="G110564" t="s">
        <v>1283</v>
      </c>
      <c r="H110564" t="s">
        <v>1258</v>
      </c>
      <c r="I110564" t="s">
        <v>1259</v>
      </c>
      <c r="J110564">
        <v>0</v>
      </c>
    </row>
    <row r="110565" spans="1:10" x14ac:dyDescent="0.35">
      <c r="A110565">
        <v>110564</v>
      </c>
      <c r="B110565">
        <v>11963</v>
      </c>
      <c r="C110565" t="s">
        <v>13495</v>
      </c>
      <c r="D110565" t="s">
        <v>1282</v>
      </c>
      <c r="E110565" t="s">
        <v>1255</v>
      </c>
      <c r="F110565" t="s">
        <v>1256</v>
      </c>
      <c r="G110565" t="s">
        <v>1283</v>
      </c>
      <c r="H110565" t="s">
        <v>1258</v>
      </c>
      <c r="I110565" t="s">
        <v>1259</v>
      </c>
      <c r="J110565">
        <v>8845</v>
      </c>
    </row>
    <row r="110566" spans="1:10" x14ac:dyDescent="0.35">
      <c r="A110566">
        <v>110565</v>
      </c>
      <c r="B110566">
        <v>11967</v>
      </c>
      <c r="C110566" t="s">
        <v>13499</v>
      </c>
      <c r="D110566" t="s">
        <v>1282</v>
      </c>
      <c r="E110566" t="s">
        <v>1255</v>
      </c>
      <c r="F110566" t="s">
        <v>1256</v>
      </c>
      <c r="G110566" t="s">
        <v>1283</v>
      </c>
      <c r="H110566" t="s">
        <v>1258</v>
      </c>
      <c r="I110566" t="s">
        <v>1259</v>
      </c>
      <c r="J110566">
        <v>839</v>
      </c>
    </row>
    <row r="110567" spans="1:10" x14ac:dyDescent="0.35">
      <c r="A110567">
        <v>110566</v>
      </c>
      <c r="B110567">
        <v>12025</v>
      </c>
      <c r="C110567" t="s">
        <v>9451</v>
      </c>
      <c r="D110567" t="s">
        <v>1282</v>
      </c>
      <c r="E110567" t="s">
        <v>1255</v>
      </c>
      <c r="F110567" t="s">
        <v>1256</v>
      </c>
      <c r="G110567" t="s">
        <v>1283</v>
      </c>
      <c r="H110567" t="s">
        <v>1258</v>
      </c>
      <c r="I110567" t="s">
        <v>1259</v>
      </c>
      <c r="J110567">
        <v>233</v>
      </c>
    </row>
    <row r="110568" spans="1:10" x14ac:dyDescent="0.35">
      <c r="A110568">
        <v>110567</v>
      </c>
      <c r="B110568">
        <v>12037</v>
      </c>
      <c r="C110568" t="s">
        <v>9463</v>
      </c>
      <c r="D110568" t="s">
        <v>1282</v>
      </c>
      <c r="E110568" t="s">
        <v>1255</v>
      </c>
      <c r="F110568" t="s">
        <v>1256</v>
      </c>
      <c r="G110568" t="s">
        <v>1283</v>
      </c>
      <c r="H110568" t="s">
        <v>1258</v>
      </c>
      <c r="I110568" t="s">
        <v>1259</v>
      </c>
      <c r="J110568">
        <v>11926</v>
      </c>
    </row>
    <row r="110569" spans="1:10" x14ac:dyDescent="0.35">
      <c r="A110569">
        <v>110568</v>
      </c>
      <c r="B110569">
        <v>12057</v>
      </c>
      <c r="C110569" t="s">
        <v>19268</v>
      </c>
      <c r="D110569" t="s">
        <v>1282</v>
      </c>
      <c r="E110569" t="s">
        <v>1255</v>
      </c>
      <c r="F110569" t="s">
        <v>1256</v>
      </c>
      <c r="G110569" t="s">
        <v>1283</v>
      </c>
      <c r="H110569" t="s">
        <v>1258</v>
      </c>
      <c r="I110569" t="s">
        <v>1259</v>
      </c>
      <c r="J110569">
        <v>30567</v>
      </c>
    </row>
    <row r="110570" spans="1:10" x14ac:dyDescent="0.35">
      <c r="A110570">
        <v>110569</v>
      </c>
      <c r="B110570">
        <v>12083</v>
      </c>
      <c r="C110570" t="s">
        <v>19400</v>
      </c>
      <c r="D110570" t="s">
        <v>1282</v>
      </c>
      <c r="E110570" t="s">
        <v>1255</v>
      </c>
      <c r="F110570" t="s">
        <v>1256</v>
      </c>
      <c r="G110570" t="s">
        <v>1283</v>
      </c>
      <c r="H110570" t="s">
        <v>1258</v>
      </c>
      <c r="I110570" t="s">
        <v>1259</v>
      </c>
      <c r="J110570">
        <v>55313</v>
      </c>
    </row>
    <row r="110571" spans="1:10" x14ac:dyDescent="0.35">
      <c r="A110571">
        <v>110570</v>
      </c>
      <c r="B110571">
        <v>12099</v>
      </c>
      <c r="C110571" t="s">
        <v>16438</v>
      </c>
      <c r="D110571" t="s">
        <v>1282</v>
      </c>
      <c r="E110571" t="s">
        <v>1255</v>
      </c>
      <c r="F110571" t="s">
        <v>1256</v>
      </c>
      <c r="G110571" t="s">
        <v>1283</v>
      </c>
      <c r="H110571" t="s">
        <v>1258</v>
      </c>
      <c r="I110571" t="s">
        <v>1259</v>
      </c>
      <c r="J110571">
        <v>5570</v>
      </c>
    </row>
    <row r="110572" spans="1:10" x14ac:dyDescent="0.35">
      <c r="A110572">
        <v>110571</v>
      </c>
      <c r="B110572">
        <v>12192</v>
      </c>
      <c r="C110572" t="s">
        <v>6527</v>
      </c>
      <c r="D110572" t="s">
        <v>1282</v>
      </c>
      <c r="E110572" t="s">
        <v>1255</v>
      </c>
      <c r="F110572" t="s">
        <v>1256</v>
      </c>
      <c r="G110572" t="s">
        <v>1283</v>
      </c>
      <c r="H110572" t="s">
        <v>1258</v>
      </c>
      <c r="I110572" t="s">
        <v>1259</v>
      </c>
      <c r="J110572">
        <v>155</v>
      </c>
    </row>
    <row r="110573" spans="1:10" x14ac:dyDescent="0.35">
      <c r="A110573">
        <v>110572</v>
      </c>
      <c r="B110573">
        <v>12232</v>
      </c>
      <c r="C110573" t="s">
        <v>4569</v>
      </c>
      <c r="D110573" t="s">
        <v>1282</v>
      </c>
      <c r="E110573" t="s">
        <v>1255</v>
      </c>
      <c r="F110573" t="s">
        <v>1256</v>
      </c>
      <c r="G110573" t="s">
        <v>1283</v>
      </c>
      <c r="H110573" t="s">
        <v>1258</v>
      </c>
      <c r="I110573" t="s">
        <v>1259</v>
      </c>
      <c r="J110573">
        <v>2691</v>
      </c>
    </row>
    <row r="110574" spans="1:10" x14ac:dyDescent="0.35">
      <c r="A110574">
        <v>110573</v>
      </c>
      <c r="B110574">
        <v>12284</v>
      </c>
      <c r="C110574" t="s">
        <v>14863</v>
      </c>
      <c r="D110574" t="s">
        <v>1282</v>
      </c>
      <c r="E110574" t="s">
        <v>1255</v>
      </c>
      <c r="F110574" t="s">
        <v>1256</v>
      </c>
      <c r="G110574" t="s">
        <v>1283</v>
      </c>
      <c r="H110574" t="s">
        <v>1258</v>
      </c>
      <c r="I110574" t="s">
        <v>1259</v>
      </c>
      <c r="J110574">
        <v>3070</v>
      </c>
    </row>
    <row r="110575" spans="1:10" x14ac:dyDescent="0.35">
      <c r="A110575">
        <v>110574</v>
      </c>
      <c r="B110575">
        <v>12301</v>
      </c>
      <c r="C110575" t="s">
        <v>12177</v>
      </c>
      <c r="D110575" t="s">
        <v>1282</v>
      </c>
      <c r="E110575" t="s">
        <v>1255</v>
      </c>
      <c r="F110575" t="s">
        <v>1256</v>
      </c>
      <c r="G110575" t="s">
        <v>1283</v>
      </c>
      <c r="H110575" t="s">
        <v>1258</v>
      </c>
      <c r="I110575" t="s">
        <v>1259</v>
      </c>
      <c r="J110575">
        <v>38</v>
      </c>
    </row>
    <row r="110576" spans="1:10" x14ac:dyDescent="0.35">
      <c r="A110576">
        <v>110575</v>
      </c>
      <c r="B110576">
        <v>12328</v>
      </c>
      <c r="C110576" t="s">
        <v>12183</v>
      </c>
      <c r="D110576" t="s">
        <v>1282</v>
      </c>
      <c r="E110576" t="s">
        <v>1255</v>
      </c>
      <c r="F110576" t="s">
        <v>1256</v>
      </c>
      <c r="G110576" t="s">
        <v>1283</v>
      </c>
      <c r="H110576" t="s">
        <v>1258</v>
      </c>
      <c r="I110576" t="s">
        <v>1259</v>
      </c>
      <c r="J110576">
        <v>214089</v>
      </c>
    </row>
    <row r="110577" spans="1:10" x14ac:dyDescent="0.35">
      <c r="A110577">
        <v>110576</v>
      </c>
      <c r="B110577">
        <v>12332</v>
      </c>
      <c r="C110577" t="s">
        <v>12186</v>
      </c>
      <c r="D110577" t="s">
        <v>1282</v>
      </c>
      <c r="E110577" t="s">
        <v>1255</v>
      </c>
      <c r="F110577" t="s">
        <v>1256</v>
      </c>
      <c r="G110577" t="s">
        <v>1283</v>
      </c>
      <c r="H110577" t="s">
        <v>1258</v>
      </c>
      <c r="I110577" t="s">
        <v>1259</v>
      </c>
      <c r="J110577">
        <v>3376</v>
      </c>
    </row>
    <row r="110578" spans="1:10" x14ac:dyDescent="0.35">
      <c r="A110578">
        <v>110577</v>
      </c>
      <c r="B110578">
        <v>12334</v>
      </c>
      <c r="C110578" t="s">
        <v>3986</v>
      </c>
      <c r="D110578" t="s">
        <v>1282</v>
      </c>
      <c r="E110578" t="s">
        <v>1255</v>
      </c>
      <c r="F110578" t="s">
        <v>1256</v>
      </c>
      <c r="G110578" t="s">
        <v>1283</v>
      </c>
      <c r="H110578" t="s">
        <v>1258</v>
      </c>
      <c r="I110578" t="s">
        <v>1259</v>
      </c>
      <c r="J110578">
        <v>346</v>
      </c>
    </row>
    <row r="110579" spans="1:10" x14ac:dyDescent="0.35">
      <c r="A110579">
        <v>110578</v>
      </c>
      <c r="B110579">
        <v>12351</v>
      </c>
      <c r="C110579" t="s">
        <v>4422</v>
      </c>
      <c r="D110579" t="s">
        <v>1282</v>
      </c>
      <c r="E110579" t="s">
        <v>1255</v>
      </c>
      <c r="F110579" t="s">
        <v>1256</v>
      </c>
      <c r="G110579" t="s">
        <v>1283</v>
      </c>
      <c r="H110579" t="s">
        <v>1258</v>
      </c>
      <c r="I110579" t="s">
        <v>1259</v>
      </c>
      <c r="J110579">
        <v>494665</v>
      </c>
    </row>
    <row r="110580" spans="1:10" x14ac:dyDescent="0.35">
      <c r="A110580">
        <v>110579</v>
      </c>
      <c r="B110580">
        <v>12354</v>
      </c>
      <c r="C110580" t="s">
        <v>4424</v>
      </c>
      <c r="D110580" t="s">
        <v>1282</v>
      </c>
      <c r="E110580" t="s">
        <v>1255</v>
      </c>
      <c r="F110580" t="s">
        <v>1256</v>
      </c>
      <c r="G110580" t="s">
        <v>1283</v>
      </c>
      <c r="H110580" t="s">
        <v>1258</v>
      </c>
      <c r="I110580" t="s">
        <v>1259</v>
      </c>
      <c r="J110580">
        <v>509</v>
      </c>
    </row>
    <row r="110581" spans="1:10" x14ac:dyDescent="0.35">
      <c r="A110581">
        <v>110580</v>
      </c>
      <c r="B110581">
        <v>12446</v>
      </c>
      <c r="C110581" t="s">
        <v>16568</v>
      </c>
      <c r="D110581" t="s">
        <v>1282</v>
      </c>
      <c r="E110581" t="s">
        <v>1255</v>
      </c>
      <c r="F110581" t="s">
        <v>1256</v>
      </c>
      <c r="G110581" t="s">
        <v>1283</v>
      </c>
      <c r="H110581" t="s">
        <v>1258</v>
      </c>
      <c r="I110581" t="s">
        <v>1259</v>
      </c>
      <c r="J110581">
        <v>991</v>
      </c>
    </row>
    <row r="110582" spans="1:10" x14ac:dyDescent="0.35">
      <c r="A110582">
        <v>110581</v>
      </c>
      <c r="B110582">
        <v>12448</v>
      </c>
      <c r="C110582" t="s">
        <v>16570</v>
      </c>
      <c r="D110582" t="s">
        <v>1282</v>
      </c>
      <c r="E110582" t="s">
        <v>1255</v>
      </c>
      <c r="F110582" t="s">
        <v>1256</v>
      </c>
      <c r="G110582" t="s">
        <v>1283</v>
      </c>
      <c r="H110582" t="s">
        <v>1258</v>
      </c>
      <c r="I110582" t="s">
        <v>1259</v>
      </c>
      <c r="J110582">
        <v>135161</v>
      </c>
    </row>
    <row r="110583" spans="1:10" x14ac:dyDescent="0.35">
      <c r="A110583">
        <v>110582</v>
      </c>
      <c r="B110583">
        <v>12456</v>
      </c>
      <c r="C110583" t="s">
        <v>16573</v>
      </c>
      <c r="D110583" t="s">
        <v>1282</v>
      </c>
      <c r="E110583" t="s">
        <v>1255</v>
      </c>
      <c r="F110583" t="s">
        <v>1256</v>
      </c>
      <c r="G110583" t="s">
        <v>1283</v>
      </c>
      <c r="H110583" t="s">
        <v>1258</v>
      </c>
      <c r="I110583" t="s">
        <v>1259</v>
      </c>
      <c r="J110583">
        <v>541</v>
      </c>
    </row>
    <row r="110584" spans="1:10" x14ac:dyDescent="0.35">
      <c r="A110584">
        <v>110583</v>
      </c>
      <c r="B110584">
        <v>12487</v>
      </c>
      <c r="C110584" t="s">
        <v>2283</v>
      </c>
      <c r="D110584" t="s">
        <v>1282</v>
      </c>
      <c r="E110584" t="s">
        <v>1255</v>
      </c>
      <c r="F110584" t="s">
        <v>1256</v>
      </c>
      <c r="G110584" t="s">
        <v>1283</v>
      </c>
      <c r="H110584" t="s">
        <v>1258</v>
      </c>
      <c r="I110584" t="s">
        <v>1259</v>
      </c>
      <c r="J110584">
        <v>24</v>
      </c>
    </row>
    <row r="110585" spans="1:10" x14ac:dyDescent="0.35">
      <c r="A110585">
        <v>110584</v>
      </c>
      <c r="B110585">
        <v>12570</v>
      </c>
      <c r="C110585" t="s">
        <v>23632</v>
      </c>
      <c r="D110585" t="s">
        <v>1282</v>
      </c>
      <c r="E110585" t="s">
        <v>1255</v>
      </c>
      <c r="F110585" t="s">
        <v>1256</v>
      </c>
      <c r="G110585" t="s">
        <v>1283</v>
      </c>
      <c r="H110585" t="s">
        <v>1258</v>
      </c>
      <c r="I110585" t="s">
        <v>1259</v>
      </c>
      <c r="J110585">
        <v>23647</v>
      </c>
    </row>
    <row r="110586" spans="1:10" x14ac:dyDescent="0.35">
      <c r="A110586">
        <v>110585</v>
      </c>
      <c r="B110586">
        <v>12608</v>
      </c>
      <c r="C110586" t="s">
        <v>24249</v>
      </c>
      <c r="D110586" t="s">
        <v>1282</v>
      </c>
      <c r="E110586" t="s">
        <v>1255</v>
      </c>
      <c r="F110586" t="s">
        <v>1256</v>
      </c>
      <c r="G110586" t="s">
        <v>1283</v>
      </c>
      <c r="H110586" t="s">
        <v>1258</v>
      </c>
      <c r="I110586" t="s">
        <v>1259</v>
      </c>
      <c r="J110586">
        <v>913</v>
      </c>
    </row>
    <row r="110587" spans="1:10" x14ac:dyDescent="0.35">
      <c r="A110587">
        <v>110586</v>
      </c>
      <c r="B110587">
        <v>12636</v>
      </c>
      <c r="C110587" t="s">
        <v>20663</v>
      </c>
      <c r="D110587" t="s">
        <v>1282</v>
      </c>
      <c r="E110587" t="s">
        <v>1255</v>
      </c>
      <c r="F110587" t="s">
        <v>1256</v>
      </c>
      <c r="G110587" t="s">
        <v>1283</v>
      </c>
      <c r="H110587" t="s">
        <v>1258</v>
      </c>
      <c r="I110587" t="s">
        <v>1259</v>
      </c>
      <c r="J110587">
        <v>386</v>
      </c>
    </row>
    <row r="110588" spans="1:10" x14ac:dyDescent="0.35">
      <c r="A110588">
        <v>110587</v>
      </c>
      <c r="B110588">
        <v>12638</v>
      </c>
      <c r="C110588" t="s">
        <v>20664</v>
      </c>
      <c r="D110588" t="s">
        <v>1282</v>
      </c>
      <c r="E110588" t="s">
        <v>1255</v>
      </c>
      <c r="F110588" t="s">
        <v>1256</v>
      </c>
      <c r="G110588" t="s">
        <v>1283</v>
      </c>
      <c r="H110588" t="s">
        <v>1258</v>
      </c>
      <c r="I110588" t="s">
        <v>1259</v>
      </c>
      <c r="J110588">
        <v>170883</v>
      </c>
    </row>
    <row r="110589" spans="1:10" x14ac:dyDescent="0.35">
      <c r="A110589">
        <v>110588</v>
      </c>
      <c r="B110589">
        <v>12646</v>
      </c>
      <c r="C110589" t="s">
        <v>12872</v>
      </c>
      <c r="D110589" t="s">
        <v>1282</v>
      </c>
      <c r="E110589" t="s">
        <v>1255</v>
      </c>
      <c r="F110589" t="s">
        <v>1256</v>
      </c>
      <c r="G110589" t="s">
        <v>1283</v>
      </c>
      <c r="H110589" t="s">
        <v>1258</v>
      </c>
      <c r="I110589" t="s">
        <v>1259</v>
      </c>
      <c r="J110589">
        <v>58829</v>
      </c>
    </row>
    <row r="110590" spans="1:10" x14ac:dyDescent="0.35">
      <c r="A110590">
        <v>110589</v>
      </c>
      <c r="B110590">
        <v>12669</v>
      </c>
      <c r="C110590" t="s">
        <v>12881</v>
      </c>
      <c r="D110590" t="s">
        <v>1282</v>
      </c>
      <c r="E110590" t="s">
        <v>1255</v>
      </c>
      <c r="F110590" t="s">
        <v>1256</v>
      </c>
      <c r="G110590" t="s">
        <v>1283</v>
      </c>
      <c r="H110590" t="s">
        <v>1258</v>
      </c>
      <c r="I110590" t="s">
        <v>1259</v>
      </c>
      <c r="J110590">
        <v>68</v>
      </c>
    </row>
    <row r="110591" spans="1:10" x14ac:dyDescent="0.35">
      <c r="A110591">
        <v>110590</v>
      </c>
      <c r="B110591">
        <v>12694</v>
      </c>
      <c r="C110591" t="s">
        <v>13253</v>
      </c>
      <c r="D110591" t="s">
        <v>1282</v>
      </c>
      <c r="E110591" t="s">
        <v>1255</v>
      </c>
      <c r="F110591" t="s">
        <v>1256</v>
      </c>
      <c r="G110591" t="s">
        <v>1283</v>
      </c>
      <c r="H110591" t="s">
        <v>1258</v>
      </c>
      <c r="I110591" t="s">
        <v>1259</v>
      </c>
      <c r="J110591">
        <v>0</v>
      </c>
    </row>
    <row r="110592" spans="1:10" x14ac:dyDescent="0.35">
      <c r="A110592">
        <v>110591</v>
      </c>
      <c r="B110592">
        <v>12703</v>
      </c>
      <c r="C110592" t="s">
        <v>13257</v>
      </c>
      <c r="D110592" t="s">
        <v>1282</v>
      </c>
      <c r="E110592" t="s">
        <v>1255</v>
      </c>
      <c r="F110592" t="s">
        <v>1256</v>
      </c>
      <c r="G110592" t="s">
        <v>1283</v>
      </c>
      <c r="H110592" t="s">
        <v>1258</v>
      </c>
      <c r="I110592" t="s">
        <v>1259</v>
      </c>
      <c r="J110592">
        <v>7543</v>
      </c>
    </row>
    <row r="110593" spans="1:10" x14ac:dyDescent="0.35">
      <c r="A110593">
        <v>110592</v>
      </c>
      <c r="B110593">
        <v>12750</v>
      </c>
      <c r="C110593" t="s">
        <v>6146</v>
      </c>
      <c r="D110593" t="s">
        <v>1282</v>
      </c>
      <c r="E110593" t="s">
        <v>1255</v>
      </c>
      <c r="F110593" t="s">
        <v>1256</v>
      </c>
      <c r="G110593" t="s">
        <v>1283</v>
      </c>
      <c r="H110593" t="s">
        <v>1258</v>
      </c>
      <c r="I110593" t="s">
        <v>1259</v>
      </c>
      <c r="J110593">
        <v>661</v>
      </c>
    </row>
    <row r="110594" spans="1:10" x14ac:dyDescent="0.35">
      <c r="A110594">
        <v>110593</v>
      </c>
      <c r="B110594">
        <v>12780</v>
      </c>
      <c r="C110594" t="s">
        <v>10276</v>
      </c>
      <c r="D110594" t="s">
        <v>1282</v>
      </c>
      <c r="E110594" t="s">
        <v>1255</v>
      </c>
      <c r="F110594" t="s">
        <v>1256</v>
      </c>
      <c r="G110594" t="s">
        <v>1283</v>
      </c>
      <c r="H110594" t="s">
        <v>1258</v>
      </c>
      <c r="I110594" t="s">
        <v>1259</v>
      </c>
      <c r="J110594">
        <v>0</v>
      </c>
    </row>
    <row r="110595" spans="1:10" x14ac:dyDescent="0.35">
      <c r="A110595">
        <v>110594</v>
      </c>
      <c r="B110595">
        <v>12792</v>
      </c>
      <c r="C110595" t="s">
        <v>19149</v>
      </c>
      <c r="D110595" t="s">
        <v>1282</v>
      </c>
      <c r="E110595" t="s">
        <v>1255</v>
      </c>
      <c r="F110595" t="s">
        <v>1256</v>
      </c>
      <c r="G110595" t="s">
        <v>1283</v>
      </c>
      <c r="H110595" t="s">
        <v>1258</v>
      </c>
      <c r="I110595" t="s">
        <v>1259</v>
      </c>
      <c r="J110595">
        <v>70</v>
      </c>
    </row>
    <row r="110596" spans="1:10" x14ac:dyDescent="0.35">
      <c r="A110596">
        <v>110595</v>
      </c>
      <c r="B110596">
        <v>12873</v>
      </c>
      <c r="C110596" t="s">
        <v>11101</v>
      </c>
      <c r="D110596" t="s">
        <v>1282</v>
      </c>
      <c r="E110596" t="s">
        <v>1255</v>
      </c>
      <c r="F110596" t="s">
        <v>1256</v>
      </c>
      <c r="G110596" t="s">
        <v>1283</v>
      </c>
      <c r="H110596" t="s">
        <v>1258</v>
      </c>
      <c r="I110596" t="s">
        <v>1259</v>
      </c>
      <c r="J110596">
        <v>2367</v>
      </c>
    </row>
    <row r="110597" spans="1:10" x14ac:dyDescent="0.35">
      <c r="A110597">
        <v>110596</v>
      </c>
      <c r="B110597">
        <v>12883</v>
      </c>
      <c r="C110597" t="s">
        <v>11106</v>
      </c>
      <c r="D110597" t="s">
        <v>1282</v>
      </c>
      <c r="E110597" t="s">
        <v>1255</v>
      </c>
      <c r="F110597" t="s">
        <v>1256</v>
      </c>
      <c r="G110597" t="s">
        <v>1283</v>
      </c>
      <c r="H110597" t="s">
        <v>1258</v>
      </c>
      <c r="I110597" t="s">
        <v>1259</v>
      </c>
      <c r="J110597">
        <v>1060</v>
      </c>
    </row>
    <row r="110598" spans="1:10" x14ac:dyDescent="0.35">
      <c r="A110598">
        <v>110597</v>
      </c>
      <c r="B110598">
        <v>12916</v>
      </c>
      <c r="C110598" t="s">
        <v>11588</v>
      </c>
      <c r="D110598" t="s">
        <v>1282</v>
      </c>
      <c r="E110598" t="s">
        <v>1255</v>
      </c>
      <c r="F110598" t="s">
        <v>1256</v>
      </c>
      <c r="G110598" t="s">
        <v>1283</v>
      </c>
      <c r="H110598" t="s">
        <v>1258</v>
      </c>
      <c r="I110598" t="s">
        <v>1259</v>
      </c>
      <c r="J110598">
        <v>862</v>
      </c>
    </row>
    <row r="110599" spans="1:10" x14ac:dyDescent="0.35">
      <c r="A110599">
        <v>110598</v>
      </c>
      <c r="B110599">
        <v>13027</v>
      </c>
      <c r="C110599" t="s">
        <v>3324</v>
      </c>
      <c r="D110599" t="s">
        <v>1282</v>
      </c>
      <c r="E110599" t="s">
        <v>1255</v>
      </c>
      <c r="F110599" t="s">
        <v>1256</v>
      </c>
      <c r="G110599" t="s">
        <v>1283</v>
      </c>
      <c r="H110599" t="s">
        <v>1258</v>
      </c>
      <c r="I110599" t="s">
        <v>1259</v>
      </c>
      <c r="J110599">
        <v>48821</v>
      </c>
    </row>
    <row r="110600" spans="1:10" x14ac:dyDescent="0.35">
      <c r="A110600">
        <v>110599</v>
      </c>
      <c r="B110600">
        <v>13067</v>
      </c>
      <c r="C110600" t="s">
        <v>13510</v>
      </c>
      <c r="D110600" t="s">
        <v>1282</v>
      </c>
      <c r="E110600" t="s">
        <v>1255</v>
      </c>
      <c r="F110600" t="s">
        <v>1256</v>
      </c>
      <c r="G110600" t="s">
        <v>1283</v>
      </c>
      <c r="H110600" t="s">
        <v>1258</v>
      </c>
      <c r="I110600" t="s">
        <v>1259</v>
      </c>
      <c r="J110600">
        <v>0</v>
      </c>
    </row>
    <row r="110601" spans="1:10" x14ac:dyDescent="0.35">
      <c r="A110601">
        <v>110600</v>
      </c>
      <c r="B110601">
        <v>13109</v>
      </c>
      <c r="C110601" t="s">
        <v>9045</v>
      </c>
      <c r="D110601" t="s">
        <v>1282</v>
      </c>
      <c r="E110601" t="s">
        <v>1255</v>
      </c>
      <c r="F110601" t="s">
        <v>1256</v>
      </c>
      <c r="G110601" t="s">
        <v>1283</v>
      </c>
      <c r="H110601" t="s">
        <v>1258</v>
      </c>
      <c r="I110601" t="s">
        <v>1259</v>
      </c>
      <c r="J110601">
        <v>20199</v>
      </c>
    </row>
    <row r="110602" spans="1:10" x14ac:dyDescent="0.35">
      <c r="A110602">
        <v>110601</v>
      </c>
      <c r="B110602">
        <v>13119</v>
      </c>
      <c r="C110602" t="s">
        <v>9055</v>
      </c>
      <c r="D110602" t="s">
        <v>1282</v>
      </c>
      <c r="E110602" t="s">
        <v>1255</v>
      </c>
      <c r="F110602" t="s">
        <v>1256</v>
      </c>
      <c r="G110602" t="s">
        <v>1283</v>
      </c>
      <c r="H110602" t="s">
        <v>1258</v>
      </c>
      <c r="I110602" t="s">
        <v>1259</v>
      </c>
      <c r="J110602">
        <v>784</v>
      </c>
    </row>
    <row r="110603" spans="1:10" x14ac:dyDescent="0.35">
      <c r="A110603">
        <v>110602</v>
      </c>
      <c r="B110603">
        <v>13176</v>
      </c>
      <c r="C110603" t="s">
        <v>19277</v>
      </c>
      <c r="D110603" t="s">
        <v>1282</v>
      </c>
      <c r="E110603" t="s">
        <v>1255</v>
      </c>
      <c r="F110603" t="s">
        <v>1256</v>
      </c>
      <c r="G110603" t="s">
        <v>1283</v>
      </c>
      <c r="H110603" t="s">
        <v>1258</v>
      </c>
      <c r="I110603" t="s">
        <v>1259</v>
      </c>
      <c r="J110603">
        <v>191719</v>
      </c>
    </row>
    <row r="110604" spans="1:10" x14ac:dyDescent="0.35">
      <c r="A110604">
        <v>110603</v>
      </c>
      <c r="B110604">
        <v>13194</v>
      </c>
      <c r="C110604" t="s">
        <v>19284</v>
      </c>
      <c r="D110604" t="s">
        <v>1282</v>
      </c>
      <c r="E110604" t="s">
        <v>1255</v>
      </c>
      <c r="F110604" t="s">
        <v>1256</v>
      </c>
      <c r="G110604" t="s">
        <v>1283</v>
      </c>
      <c r="H110604" t="s">
        <v>1258</v>
      </c>
      <c r="I110604" t="s">
        <v>1259</v>
      </c>
      <c r="J110604">
        <v>50073</v>
      </c>
    </row>
    <row r="110605" spans="1:10" x14ac:dyDescent="0.35">
      <c r="A110605">
        <v>110604</v>
      </c>
      <c r="B110605">
        <v>13207</v>
      </c>
      <c r="C110605" t="s">
        <v>15197</v>
      </c>
      <c r="D110605" t="s">
        <v>1282</v>
      </c>
      <c r="E110605" t="s">
        <v>1255</v>
      </c>
      <c r="F110605" t="s">
        <v>1256</v>
      </c>
      <c r="G110605" t="s">
        <v>1283</v>
      </c>
      <c r="H110605" t="s">
        <v>1258</v>
      </c>
      <c r="I110605" t="s">
        <v>1259</v>
      </c>
      <c r="J110605">
        <v>0</v>
      </c>
    </row>
    <row r="110606" spans="1:10" x14ac:dyDescent="0.35">
      <c r="A110606">
        <v>110605</v>
      </c>
      <c r="B110606">
        <v>13230</v>
      </c>
      <c r="C110606" t="s">
        <v>15215</v>
      </c>
      <c r="D110606" t="s">
        <v>1282</v>
      </c>
      <c r="E110606" t="s">
        <v>1255</v>
      </c>
      <c r="F110606" t="s">
        <v>1256</v>
      </c>
      <c r="G110606" t="s">
        <v>1283</v>
      </c>
      <c r="H110606" t="s">
        <v>1258</v>
      </c>
      <c r="I110606" t="s">
        <v>1259</v>
      </c>
      <c r="J110606">
        <v>0</v>
      </c>
    </row>
    <row r="110607" spans="1:10" x14ac:dyDescent="0.35">
      <c r="A110607">
        <v>110606</v>
      </c>
      <c r="B110607">
        <v>13303</v>
      </c>
      <c r="C110607" t="s">
        <v>7005</v>
      </c>
      <c r="D110607" t="s">
        <v>1282</v>
      </c>
      <c r="E110607" t="s">
        <v>1255</v>
      </c>
      <c r="F110607" t="s">
        <v>1256</v>
      </c>
      <c r="G110607" t="s">
        <v>1283</v>
      </c>
      <c r="H110607" t="s">
        <v>1258</v>
      </c>
      <c r="I110607" t="s">
        <v>1259</v>
      </c>
      <c r="J110607">
        <v>0</v>
      </c>
    </row>
    <row r="110608" spans="1:10" x14ac:dyDescent="0.35">
      <c r="A110608">
        <v>110607</v>
      </c>
      <c r="B110608">
        <v>13316</v>
      </c>
      <c r="C110608" t="s">
        <v>14874</v>
      </c>
      <c r="D110608" t="s">
        <v>1282</v>
      </c>
      <c r="E110608" t="s">
        <v>1255</v>
      </c>
      <c r="F110608" t="s">
        <v>1256</v>
      </c>
      <c r="G110608" t="s">
        <v>1283</v>
      </c>
      <c r="H110608" t="s">
        <v>1258</v>
      </c>
      <c r="I110608" t="s">
        <v>1259</v>
      </c>
      <c r="J110608">
        <v>7912</v>
      </c>
    </row>
    <row r="110609" spans="1:10" x14ac:dyDescent="0.35">
      <c r="A110609">
        <v>110608</v>
      </c>
      <c r="B110609">
        <v>13332</v>
      </c>
      <c r="C110609" t="s">
        <v>14882</v>
      </c>
      <c r="D110609" t="s">
        <v>1282</v>
      </c>
      <c r="E110609" t="s">
        <v>1255</v>
      </c>
      <c r="F110609" t="s">
        <v>1256</v>
      </c>
      <c r="G110609" t="s">
        <v>1283</v>
      </c>
      <c r="H110609" t="s">
        <v>1258</v>
      </c>
      <c r="I110609" t="s">
        <v>1259</v>
      </c>
      <c r="J110609">
        <v>8656</v>
      </c>
    </row>
    <row r="110610" spans="1:10" x14ac:dyDescent="0.35">
      <c r="A110610">
        <v>110609</v>
      </c>
      <c r="B110610">
        <v>13356</v>
      </c>
      <c r="C110610" t="s">
        <v>12195</v>
      </c>
      <c r="D110610" t="s">
        <v>1282</v>
      </c>
      <c r="E110610" t="s">
        <v>1255</v>
      </c>
      <c r="F110610" t="s">
        <v>1256</v>
      </c>
      <c r="G110610" t="s">
        <v>1283</v>
      </c>
      <c r="H110610" t="s">
        <v>1258</v>
      </c>
      <c r="I110610" t="s">
        <v>1259</v>
      </c>
      <c r="J110610">
        <v>29888</v>
      </c>
    </row>
    <row r="110611" spans="1:10" x14ac:dyDescent="0.35">
      <c r="A110611">
        <v>110610</v>
      </c>
      <c r="B110611">
        <v>12</v>
      </c>
      <c r="C110611" t="s">
        <v>20929</v>
      </c>
      <c r="D110611" t="s">
        <v>1281</v>
      </c>
      <c r="E110611" t="s">
        <v>1255</v>
      </c>
      <c r="F110611" t="s">
        <v>1256</v>
      </c>
      <c r="G110611" t="s">
        <v>1272</v>
      </c>
      <c r="H110611" t="s">
        <v>1258</v>
      </c>
      <c r="I110611" t="s">
        <v>1259</v>
      </c>
      <c r="J110611">
        <v>0</v>
      </c>
    </row>
    <row r="110612" spans="1:10" x14ac:dyDescent="0.35">
      <c r="A110612">
        <v>110611</v>
      </c>
      <c r="B110612">
        <v>31</v>
      </c>
      <c r="C110612" t="s">
        <v>20939</v>
      </c>
      <c r="D110612" t="s">
        <v>1281</v>
      </c>
      <c r="E110612" t="s">
        <v>1255</v>
      </c>
      <c r="F110612" t="s">
        <v>1256</v>
      </c>
      <c r="G110612" t="s">
        <v>1272</v>
      </c>
      <c r="H110612" t="s">
        <v>1258</v>
      </c>
      <c r="I110612" t="s">
        <v>1259</v>
      </c>
      <c r="J110612">
        <v>56</v>
      </c>
    </row>
    <row r="110613" spans="1:10" x14ac:dyDescent="0.35">
      <c r="A110613">
        <v>110612</v>
      </c>
      <c r="B110613">
        <v>41</v>
      </c>
      <c r="C110613" t="s">
        <v>20944</v>
      </c>
      <c r="D110613" t="s">
        <v>1281</v>
      </c>
      <c r="E110613" t="s">
        <v>1255</v>
      </c>
      <c r="F110613" t="s">
        <v>1256</v>
      </c>
      <c r="G110613" t="s">
        <v>1272</v>
      </c>
      <c r="H110613" t="s">
        <v>1258</v>
      </c>
      <c r="I110613" t="s">
        <v>1259</v>
      </c>
      <c r="J110613">
        <v>231</v>
      </c>
    </row>
    <row r="110614" spans="1:10" x14ac:dyDescent="0.35">
      <c r="A110614">
        <v>110613</v>
      </c>
      <c r="B110614">
        <v>43</v>
      </c>
      <c r="C110614" t="s">
        <v>20946</v>
      </c>
      <c r="D110614" t="s">
        <v>1281</v>
      </c>
      <c r="E110614" t="s">
        <v>1255</v>
      </c>
      <c r="F110614" t="s">
        <v>1256</v>
      </c>
      <c r="G110614" t="s">
        <v>1272</v>
      </c>
      <c r="H110614" t="s">
        <v>1258</v>
      </c>
      <c r="I110614" t="s">
        <v>1259</v>
      </c>
      <c r="J110614">
        <v>0</v>
      </c>
    </row>
    <row r="110615" spans="1:10" x14ac:dyDescent="0.35">
      <c r="A110615">
        <v>110614</v>
      </c>
      <c r="B110615">
        <v>70</v>
      </c>
      <c r="C110615" t="s">
        <v>20968</v>
      </c>
      <c r="D110615" t="s">
        <v>1281</v>
      </c>
      <c r="E110615" t="s">
        <v>1255</v>
      </c>
      <c r="F110615" t="s">
        <v>1256</v>
      </c>
      <c r="G110615" t="s">
        <v>1272</v>
      </c>
      <c r="H110615" t="s">
        <v>1258</v>
      </c>
      <c r="I110615" t="s">
        <v>1259</v>
      </c>
      <c r="J110615">
        <v>0</v>
      </c>
    </row>
    <row r="110616" spans="1:10" x14ac:dyDescent="0.35">
      <c r="A110616">
        <v>110615</v>
      </c>
      <c r="B110616">
        <v>72</v>
      </c>
      <c r="C110616" t="s">
        <v>20970</v>
      </c>
      <c r="D110616" t="s">
        <v>1281</v>
      </c>
      <c r="E110616" t="s">
        <v>1255</v>
      </c>
      <c r="F110616" t="s">
        <v>1256</v>
      </c>
      <c r="G110616" t="s">
        <v>1272</v>
      </c>
      <c r="H110616" t="s">
        <v>1258</v>
      </c>
      <c r="I110616" t="s">
        <v>1259</v>
      </c>
      <c r="J110616">
        <v>0</v>
      </c>
    </row>
    <row r="110617" spans="1:10" x14ac:dyDescent="0.35">
      <c r="A110617">
        <v>110616</v>
      </c>
      <c r="B110617">
        <v>146</v>
      </c>
      <c r="C110617" t="s">
        <v>18771</v>
      </c>
      <c r="D110617" t="s">
        <v>1281</v>
      </c>
      <c r="E110617" t="s">
        <v>1255</v>
      </c>
      <c r="F110617" t="s">
        <v>1256</v>
      </c>
      <c r="G110617" t="s">
        <v>1272</v>
      </c>
      <c r="H110617" t="s">
        <v>1258</v>
      </c>
      <c r="I110617" t="s">
        <v>1259</v>
      </c>
      <c r="J110617">
        <v>823</v>
      </c>
    </row>
    <row r="110618" spans="1:10" x14ac:dyDescent="0.35">
      <c r="A110618">
        <v>110617</v>
      </c>
      <c r="B110618">
        <v>151</v>
      </c>
      <c r="C110618" t="s">
        <v>18775</v>
      </c>
      <c r="D110618" t="s">
        <v>1281</v>
      </c>
      <c r="E110618" t="s">
        <v>1255</v>
      </c>
      <c r="F110618" t="s">
        <v>1256</v>
      </c>
      <c r="G110618" t="s">
        <v>1272</v>
      </c>
      <c r="H110618" t="s">
        <v>1258</v>
      </c>
      <c r="I110618" t="s">
        <v>1259</v>
      </c>
      <c r="J110618">
        <v>0</v>
      </c>
    </row>
    <row r="110619" spans="1:10" x14ac:dyDescent="0.35">
      <c r="A110619">
        <v>110618</v>
      </c>
      <c r="B110619">
        <v>179</v>
      </c>
      <c r="C110619" t="s">
        <v>15962</v>
      </c>
      <c r="D110619" t="s">
        <v>1281</v>
      </c>
      <c r="E110619" t="s">
        <v>1255</v>
      </c>
      <c r="F110619" t="s">
        <v>1256</v>
      </c>
      <c r="G110619" t="s">
        <v>1272</v>
      </c>
      <c r="H110619" t="s">
        <v>1258</v>
      </c>
      <c r="I110619" t="s">
        <v>1259</v>
      </c>
      <c r="J110619">
        <v>0</v>
      </c>
    </row>
    <row r="110620" spans="1:10" x14ac:dyDescent="0.35">
      <c r="A110620">
        <v>110619</v>
      </c>
      <c r="B110620">
        <v>205</v>
      </c>
      <c r="C110620" t="s">
        <v>21070</v>
      </c>
      <c r="D110620" t="s">
        <v>1281</v>
      </c>
      <c r="E110620" t="s">
        <v>1255</v>
      </c>
      <c r="F110620" t="s">
        <v>1256</v>
      </c>
      <c r="G110620" t="s">
        <v>1272</v>
      </c>
      <c r="H110620" t="s">
        <v>1258</v>
      </c>
      <c r="I110620" t="s">
        <v>1259</v>
      </c>
      <c r="J110620">
        <v>2800</v>
      </c>
    </row>
    <row r="110621" spans="1:10" x14ac:dyDescent="0.35">
      <c r="A110621">
        <v>110620</v>
      </c>
      <c r="B110621">
        <v>212</v>
      </c>
      <c r="C110621" t="s">
        <v>21077</v>
      </c>
      <c r="D110621" t="s">
        <v>1281</v>
      </c>
      <c r="E110621" t="s">
        <v>1255</v>
      </c>
      <c r="F110621" t="s">
        <v>1256</v>
      </c>
      <c r="G110621" t="s">
        <v>1272</v>
      </c>
      <c r="H110621" t="s">
        <v>1258</v>
      </c>
      <c r="I110621" t="s">
        <v>1259</v>
      </c>
      <c r="J110621">
        <v>0</v>
      </c>
    </row>
    <row r="110622" spans="1:10" x14ac:dyDescent="0.35">
      <c r="A110622">
        <v>110621</v>
      </c>
      <c r="B110622">
        <v>268</v>
      </c>
      <c r="C110622" t="s">
        <v>7162</v>
      </c>
      <c r="D110622" t="s">
        <v>1281</v>
      </c>
      <c r="E110622" t="s">
        <v>1255</v>
      </c>
      <c r="F110622" t="s">
        <v>1256</v>
      </c>
      <c r="G110622" t="s">
        <v>1272</v>
      </c>
      <c r="H110622" t="s">
        <v>1258</v>
      </c>
      <c r="I110622" t="s">
        <v>1259</v>
      </c>
      <c r="J110622">
        <v>0</v>
      </c>
    </row>
    <row r="110623" spans="1:10" x14ac:dyDescent="0.35">
      <c r="A110623">
        <v>110622</v>
      </c>
      <c r="B110623">
        <v>269</v>
      </c>
      <c r="C110623" t="s">
        <v>7163</v>
      </c>
      <c r="D110623" t="s">
        <v>1281</v>
      </c>
      <c r="E110623" t="s">
        <v>1255</v>
      </c>
      <c r="F110623" t="s">
        <v>1256</v>
      </c>
      <c r="G110623" t="s">
        <v>1272</v>
      </c>
      <c r="H110623" t="s">
        <v>1258</v>
      </c>
      <c r="I110623" t="s">
        <v>1259</v>
      </c>
      <c r="J110623">
        <v>102</v>
      </c>
    </row>
    <row r="110624" spans="1:10" x14ac:dyDescent="0.35">
      <c r="A110624">
        <v>110623</v>
      </c>
      <c r="B110624">
        <v>272</v>
      </c>
      <c r="C110624" t="s">
        <v>7125</v>
      </c>
      <c r="D110624" t="s">
        <v>1281</v>
      </c>
      <c r="E110624" t="s">
        <v>1255</v>
      </c>
      <c r="F110624" t="s">
        <v>1256</v>
      </c>
      <c r="G110624" t="s">
        <v>1272</v>
      </c>
      <c r="H110624" t="s">
        <v>1258</v>
      </c>
      <c r="I110624" t="s">
        <v>1259</v>
      </c>
      <c r="J110624">
        <v>1085</v>
      </c>
    </row>
    <row r="110625" spans="1:10" x14ac:dyDescent="0.35">
      <c r="A110625">
        <v>110624</v>
      </c>
      <c r="B110625">
        <v>281</v>
      </c>
      <c r="C110625" t="s">
        <v>7370</v>
      </c>
      <c r="D110625" t="s">
        <v>1281</v>
      </c>
      <c r="E110625" t="s">
        <v>1255</v>
      </c>
      <c r="F110625" t="s">
        <v>1256</v>
      </c>
      <c r="G110625" t="s">
        <v>1272</v>
      </c>
      <c r="H110625" t="s">
        <v>1258</v>
      </c>
      <c r="I110625" t="s">
        <v>1259</v>
      </c>
      <c r="J110625">
        <v>30403</v>
      </c>
    </row>
    <row r="110626" spans="1:10" x14ac:dyDescent="0.35">
      <c r="A110626">
        <v>110625</v>
      </c>
      <c r="B110626">
        <v>351</v>
      </c>
      <c r="C110626" t="s">
        <v>4974</v>
      </c>
      <c r="D110626" t="s">
        <v>1281</v>
      </c>
      <c r="E110626" t="s">
        <v>1255</v>
      </c>
      <c r="F110626" t="s">
        <v>1256</v>
      </c>
      <c r="G110626" t="s">
        <v>1272</v>
      </c>
      <c r="H110626" t="s">
        <v>1258</v>
      </c>
      <c r="I110626" t="s">
        <v>1259</v>
      </c>
      <c r="J110626">
        <v>545852</v>
      </c>
    </row>
    <row r="110627" spans="1:10" x14ac:dyDescent="0.35">
      <c r="A110627">
        <v>110626</v>
      </c>
      <c r="B110627">
        <v>355</v>
      </c>
      <c r="C110627" t="s">
        <v>4978</v>
      </c>
      <c r="D110627" t="s">
        <v>1281</v>
      </c>
      <c r="E110627" t="s">
        <v>1255</v>
      </c>
      <c r="F110627" t="s">
        <v>1256</v>
      </c>
      <c r="G110627" t="s">
        <v>1272</v>
      </c>
      <c r="H110627" t="s">
        <v>1258</v>
      </c>
      <c r="I110627" t="s">
        <v>1259</v>
      </c>
      <c r="J110627">
        <v>285</v>
      </c>
    </row>
    <row r="110628" spans="1:10" x14ac:dyDescent="0.35">
      <c r="A110628">
        <v>110627</v>
      </c>
      <c r="B110628">
        <v>430</v>
      </c>
      <c r="C110628" t="s">
        <v>4999</v>
      </c>
      <c r="D110628" t="s">
        <v>1281</v>
      </c>
      <c r="E110628" t="s">
        <v>1255</v>
      </c>
      <c r="F110628" t="s">
        <v>1256</v>
      </c>
      <c r="G110628" t="s">
        <v>1272</v>
      </c>
      <c r="H110628" t="s">
        <v>1258</v>
      </c>
      <c r="I110628" t="s">
        <v>1259</v>
      </c>
      <c r="J110628">
        <v>814</v>
      </c>
    </row>
    <row r="110629" spans="1:10" x14ac:dyDescent="0.35">
      <c r="A110629">
        <v>110628</v>
      </c>
      <c r="B110629">
        <v>452</v>
      </c>
      <c r="C110629" t="s">
        <v>5015</v>
      </c>
      <c r="D110629" t="s">
        <v>1281</v>
      </c>
      <c r="E110629" t="s">
        <v>1255</v>
      </c>
      <c r="F110629" t="s">
        <v>1256</v>
      </c>
      <c r="G110629" t="s">
        <v>1272</v>
      </c>
      <c r="H110629" t="s">
        <v>1258</v>
      </c>
      <c r="I110629" t="s">
        <v>1259</v>
      </c>
      <c r="J110629">
        <v>0</v>
      </c>
    </row>
    <row r="110630" spans="1:10" x14ac:dyDescent="0.35">
      <c r="A110630">
        <v>110629</v>
      </c>
      <c r="B110630">
        <v>520</v>
      </c>
      <c r="C110630" t="s">
        <v>13129</v>
      </c>
      <c r="D110630" t="s">
        <v>1281</v>
      </c>
      <c r="E110630" t="s">
        <v>1255</v>
      </c>
      <c r="F110630" t="s">
        <v>1256</v>
      </c>
      <c r="G110630" t="s">
        <v>1272</v>
      </c>
      <c r="H110630" t="s">
        <v>1258</v>
      </c>
      <c r="I110630" t="s">
        <v>1259</v>
      </c>
      <c r="J110630">
        <v>0</v>
      </c>
    </row>
    <row r="110631" spans="1:10" x14ac:dyDescent="0.35">
      <c r="A110631">
        <v>110630</v>
      </c>
      <c r="B110631">
        <v>634</v>
      </c>
      <c r="C110631" t="s">
        <v>10158</v>
      </c>
      <c r="D110631" t="s">
        <v>1281</v>
      </c>
      <c r="E110631" t="s">
        <v>1255</v>
      </c>
      <c r="F110631" t="s">
        <v>1256</v>
      </c>
      <c r="G110631" t="s">
        <v>1272</v>
      </c>
      <c r="H110631" t="s">
        <v>1258</v>
      </c>
      <c r="I110631" t="s">
        <v>1259</v>
      </c>
      <c r="J110631">
        <v>0</v>
      </c>
    </row>
    <row r="110632" spans="1:10" x14ac:dyDescent="0.35">
      <c r="A110632">
        <v>110631</v>
      </c>
      <c r="B110632">
        <v>758</v>
      </c>
      <c r="C110632" t="s">
        <v>5746</v>
      </c>
      <c r="D110632" t="s">
        <v>1281</v>
      </c>
      <c r="E110632" t="s">
        <v>1255</v>
      </c>
      <c r="F110632" t="s">
        <v>1256</v>
      </c>
      <c r="G110632" t="s">
        <v>1272</v>
      </c>
      <c r="H110632" t="s">
        <v>1258</v>
      </c>
      <c r="I110632" t="s">
        <v>1259</v>
      </c>
      <c r="J110632">
        <v>0</v>
      </c>
    </row>
    <row r="110633" spans="1:10" x14ac:dyDescent="0.35">
      <c r="A110633">
        <v>110632</v>
      </c>
      <c r="B110633">
        <v>794</v>
      </c>
      <c r="C110633" t="s">
        <v>5776</v>
      </c>
      <c r="D110633" t="s">
        <v>1281</v>
      </c>
      <c r="E110633" t="s">
        <v>1255</v>
      </c>
      <c r="F110633" t="s">
        <v>1256</v>
      </c>
      <c r="G110633" t="s">
        <v>1272</v>
      </c>
      <c r="H110633" t="s">
        <v>1258</v>
      </c>
      <c r="I110633" t="s">
        <v>1259</v>
      </c>
      <c r="J110633">
        <v>0</v>
      </c>
    </row>
    <row r="110634" spans="1:10" x14ac:dyDescent="0.35">
      <c r="A110634">
        <v>110633</v>
      </c>
      <c r="B110634">
        <v>847</v>
      </c>
      <c r="C110634" t="s">
        <v>10966</v>
      </c>
      <c r="D110634" t="s">
        <v>1281</v>
      </c>
      <c r="E110634" t="s">
        <v>1255</v>
      </c>
      <c r="F110634" t="s">
        <v>1256</v>
      </c>
      <c r="G110634" t="s">
        <v>1272</v>
      </c>
      <c r="H110634" t="s">
        <v>1258</v>
      </c>
      <c r="I110634" t="s">
        <v>1259</v>
      </c>
      <c r="J110634">
        <v>1216</v>
      </c>
    </row>
    <row r="110635" spans="1:10" x14ac:dyDescent="0.35">
      <c r="A110635">
        <v>110634</v>
      </c>
      <c r="B110635">
        <v>875</v>
      </c>
      <c r="C110635" t="s">
        <v>10327</v>
      </c>
      <c r="D110635" t="s">
        <v>1281</v>
      </c>
      <c r="E110635" t="s">
        <v>1255</v>
      </c>
      <c r="F110635" t="s">
        <v>1256</v>
      </c>
      <c r="G110635" t="s">
        <v>1272</v>
      </c>
      <c r="H110635" t="s">
        <v>1258</v>
      </c>
      <c r="I110635" t="s">
        <v>1259</v>
      </c>
      <c r="J110635">
        <v>237</v>
      </c>
    </row>
    <row r="110636" spans="1:10" x14ac:dyDescent="0.35">
      <c r="A110636">
        <v>110635</v>
      </c>
      <c r="B110636">
        <v>937</v>
      </c>
      <c r="C110636" t="s">
        <v>15</v>
      </c>
      <c r="D110636" t="s">
        <v>1281</v>
      </c>
      <c r="E110636" t="s">
        <v>1255</v>
      </c>
      <c r="F110636" t="s">
        <v>1256</v>
      </c>
      <c r="G110636" t="s">
        <v>1272</v>
      </c>
      <c r="H110636" t="s">
        <v>1258</v>
      </c>
      <c r="I110636" t="s">
        <v>1259</v>
      </c>
      <c r="J110636">
        <v>9360</v>
      </c>
    </row>
    <row r="110637" spans="1:10" x14ac:dyDescent="0.35">
      <c r="A110637">
        <v>110636</v>
      </c>
      <c r="B110637">
        <v>957</v>
      </c>
      <c r="C110637" t="s">
        <v>4747</v>
      </c>
      <c r="D110637" t="s">
        <v>1281</v>
      </c>
      <c r="E110637" t="s">
        <v>1255</v>
      </c>
      <c r="F110637" t="s">
        <v>1256</v>
      </c>
      <c r="G110637" t="s">
        <v>1272</v>
      </c>
      <c r="H110637" t="s">
        <v>1258</v>
      </c>
      <c r="I110637" t="s">
        <v>1259</v>
      </c>
      <c r="J110637">
        <v>188</v>
      </c>
    </row>
    <row r="110638" spans="1:10" x14ac:dyDescent="0.35">
      <c r="A110638">
        <v>110637</v>
      </c>
      <c r="B110638">
        <v>973</v>
      </c>
      <c r="C110638" t="s">
        <v>11339</v>
      </c>
      <c r="D110638" t="s">
        <v>1281</v>
      </c>
      <c r="E110638" t="s">
        <v>1255</v>
      </c>
      <c r="F110638" t="s">
        <v>1256</v>
      </c>
      <c r="G110638" t="s">
        <v>1272</v>
      </c>
      <c r="H110638" t="s">
        <v>1258</v>
      </c>
      <c r="I110638" t="s">
        <v>1259</v>
      </c>
      <c r="J110638">
        <v>67</v>
      </c>
    </row>
    <row r="110639" spans="1:10" x14ac:dyDescent="0.35">
      <c r="A110639">
        <v>110638</v>
      </c>
      <c r="B110639">
        <v>1026</v>
      </c>
      <c r="C110639" t="s">
        <v>11452</v>
      </c>
      <c r="D110639" t="s">
        <v>1281</v>
      </c>
      <c r="E110639" t="s">
        <v>1255</v>
      </c>
      <c r="F110639" t="s">
        <v>1256</v>
      </c>
      <c r="G110639" t="s">
        <v>1272</v>
      </c>
      <c r="H110639" t="s">
        <v>1258</v>
      </c>
      <c r="I110639" t="s">
        <v>1259</v>
      </c>
      <c r="J110639">
        <v>94</v>
      </c>
    </row>
    <row r="110640" spans="1:10" x14ac:dyDescent="0.35">
      <c r="A110640">
        <v>110639</v>
      </c>
      <c r="B110640">
        <v>1110</v>
      </c>
      <c r="C110640" t="s">
        <v>2164</v>
      </c>
      <c r="D110640" t="s">
        <v>1281</v>
      </c>
      <c r="E110640" t="s">
        <v>1255</v>
      </c>
      <c r="F110640" t="s">
        <v>1256</v>
      </c>
      <c r="G110640" t="s">
        <v>1272</v>
      </c>
      <c r="H110640" t="s">
        <v>1258</v>
      </c>
      <c r="I110640" t="s">
        <v>1259</v>
      </c>
      <c r="J110640">
        <v>1522</v>
      </c>
    </row>
    <row r="110641" spans="1:10" x14ac:dyDescent="0.35">
      <c r="A110641">
        <v>110640</v>
      </c>
      <c r="B110641">
        <v>1193</v>
      </c>
      <c r="C110641" t="s">
        <v>13975</v>
      </c>
      <c r="D110641" t="s">
        <v>1281</v>
      </c>
      <c r="E110641" t="s">
        <v>1255</v>
      </c>
      <c r="F110641" t="s">
        <v>1256</v>
      </c>
      <c r="G110641" t="s">
        <v>1272</v>
      </c>
      <c r="H110641" t="s">
        <v>1258</v>
      </c>
      <c r="I110641" t="s">
        <v>1259</v>
      </c>
      <c r="J110641">
        <v>0</v>
      </c>
    </row>
    <row r="110642" spans="1:10" x14ac:dyDescent="0.35">
      <c r="A110642">
        <v>110641</v>
      </c>
      <c r="B110642">
        <v>1238</v>
      </c>
      <c r="C110642" t="s">
        <v>14480</v>
      </c>
      <c r="D110642" t="s">
        <v>1281</v>
      </c>
      <c r="E110642" t="s">
        <v>1255</v>
      </c>
      <c r="F110642" t="s">
        <v>1256</v>
      </c>
      <c r="G110642" t="s">
        <v>1272</v>
      </c>
      <c r="H110642" t="s">
        <v>1258</v>
      </c>
      <c r="I110642" t="s">
        <v>1259</v>
      </c>
      <c r="J110642">
        <v>232</v>
      </c>
    </row>
    <row r="110643" spans="1:10" x14ac:dyDescent="0.35">
      <c r="A110643">
        <v>110642</v>
      </c>
      <c r="B110643">
        <v>1251</v>
      </c>
      <c r="C110643" t="s">
        <v>14319</v>
      </c>
      <c r="D110643" t="s">
        <v>1281</v>
      </c>
      <c r="E110643" t="s">
        <v>1255</v>
      </c>
      <c r="F110643" t="s">
        <v>1256</v>
      </c>
      <c r="G110643" t="s">
        <v>1272</v>
      </c>
      <c r="H110643" t="s">
        <v>1258</v>
      </c>
      <c r="I110643" t="s">
        <v>1259</v>
      </c>
      <c r="J110643">
        <v>474</v>
      </c>
    </row>
    <row r="110644" spans="1:10" x14ac:dyDescent="0.35">
      <c r="A110644">
        <v>110643</v>
      </c>
      <c r="B110644">
        <v>1252</v>
      </c>
      <c r="C110644" t="s">
        <v>14320</v>
      </c>
      <c r="D110644" t="s">
        <v>1281</v>
      </c>
      <c r="E110644" t="s">
        <v>1255</v>
      </c>
      <c r="F110644" t="s">
        <v>1256</v>
      </c>
      <c r="G110644" t="s">
        <v>1272</v>
      </c>
      <c r="H110644" t="s">
        <v>1258</v>
      </c>
      <c r="I110644" t="s">
        <v>1259</v>
      </c>
      <c r="J110644">
        <v>1785</v>
      </c>
    </row>
    <row r="110645" spans="1:10" x14ac:dyDescent="0.35">
      <c r="A110645">
        <v>110644</v>
      </c>
      <c r="B110645">
        <v>1258</v>
      </c>
      <c r="C110645" t="s">
        <v>5384</v>
      </c>
      <c r="D110645" t="s">
        <v>1281</v>
      </c>
      <c r="E110645" t="s">
        <v>1255</v>
      </c>
      <c r="F110645" t="s">
        <v>1256</v>
      </c>
      <c r="G110645" t="s">
        <v>1272</v>
      </c>
      <c r="H110645" t="s">
        <v>1258</v>
      </c>
      <c r="I110645" t="s">
        <v>1259</v>
      </c>
      <c r="J110645">
        <v>11301</v>
      </c>
    </row>
    <row r="110646" spans="1:10" x14ac:dyDescent="0.35">
      <c r="A110646">
        <v>110645</v>
      </c>
      <c r="B110646">
        <v>1459</v>
      </c>
      <c r="C110646" t="s">
        <v>9348</v>
      </c>
      <c r="D110646" t="s">
        <v>1281</v>
      </c>
      <c r="E110646" t="s">
        <v>1255</v>
      </c>
      <c r="F110646" t="s">
        <v>1256</v>
      </c>
      <c r="G110646" t="s">
        <v>1272</v>
      </c>
      <c r="H110646" t="s">
        <v>1258</v>
      </c>
      <c r="I110646" t="s">
        <v>1259</v>
      </c>
      <c r="J110646">
        <v>1077</v>
      </c>
    </row>
    <row r="110647" spans="1:10" x14ac:dyDescent="0.35">
      <c r="A110647">
        <v>110646</v>
      </c>
      <c r="B110647">
        <v>1686</v>
      </c>
      <c r="C110647" t="s">
        <v>15437</v>
      </c>
      <c r="D110647" t="s">
        <v>1281</v>
      </c>
      <c r="E110647" t="s">
        <v>1255</v>
      </c>
      <c r="F110647" t="s">
        <v>1256</v>
      </c>
      <c r="G110647" t="s">
        <v>1272</v>
      </c>
      <c r="H110647" t="s">
        <v>1258</v>
      </c>
      <c r="I110647" t="s">
        <v>1259</v>
      </c>
      <c r="J110647">
        <v>6763</v>
      </c>
    </row>
    <row r="110648" spans="1:10" x14ac:dyDescent="0.35">
      <c r="A110648">
        <v>110647</v>
      </c>
      <c r="B110648">
        <v>1924</v>
      </c>
      <c r="C110648" t="s">
        <v>19556</v>
      </c>
      <c r="D110648" t="s">
        <v>1281</v>
      </c>
      <c r="E110648" t="s">
        <v>1255</v>
      </c>
      <c r="F110648" t="s">
        <v>1256</v>
      </c>
      <c r="G110648" t="s">
        <v>1272</v>
      </c>
      <c r="H110648" t="s">
        <v>1258</v>
      </c>
      <c r="I110648" t="s">
        <v>1259</v>
      </c>
      <c r="J110648">
        <v>0</v>
      </c>
    </row>
    <row r="110649" spans="1:10" x14ac:dyDescent="0.35">
      <c r="A110649">
        <v>110648</v>
      </c>
      <c r="B110649">
        <v>2166</v>
      </c>
      <c r="C110649" t="s">
        <v>4333</v>
      </c>
      <c r="D110649" t="s">
        <v>1281</v>
      </c>
      <c r="E110649" t="s">
        <v>1255</v>
      </c>
      <c r="F110649" t="s">
        <v>1256</v>
      </c>
      <c r="G110649" t="s">
        <v>1272</v>
      </c>
      <c r="H110649" t="s">
        <v>1258</v>
      </c>
      <c r="I110649" t="s">
        <v>1259</v>
      </c>
      <c r="J110649">
        <v>2328</v>
      </c>
    </row>
    <row r="110650" spans="1:10" x14ac:dyDescent="0.35">
      <c r="A110650">
        <v>110649</v>
      </c>
      <c r="B110650">
        <v>2323</v>
      </c>
      <c r="C110650" t="s">
        <v>5203</v>
      </c>
      <c r="D110650" t="s">
        <v>1281</v>
      </c>
      <c r="E110650" t="s">
        <v>1255</v>
      </c>
      <c r="F110650" t="s">
        <v>1256</v>
      </c>
      <c r="G110650" t="s">
        <v>1272</v>
      </c>
      <c r="H110650" t="s">
        <v>1258</v>
      </c>
      <c r="I110650" t="s">
        <v>1259</v>
      </c>
      <c r="J110650">
        <v>0</v>
      </c>
    </row>
    <row r="110651" spans="1:10" x14ac:dyDescent="0.35">
      <c r="A110651">
        <v>110650</v>
      </c>
      <c r="B110651">
        <v>2329</v>
      </c>
      <c r="C110651" t="s">
        <v>5208</v>
      </c>
      <c r="D110651" t="s">
        <v>1281</v>
      </c>
      <c r="E110651" t="s">
        <v>1255</v>
      </c>
      <c r="F110651" t="s">
        <v>1256</v>
      </c>
      <c r="G110651" t="s">
        <v>1272</v>
      </c>
      <c r="H110651" t="s">
        <v>1258</v>
      </c>
      <c r="I110651" t="s">
        <v>1259</v>
      </c>
      <c r="J110651">
        <v>317</v>
      </c>
    </row>
    <row r="110652" spans="1:10" x14ac:dyDescent="0.35">
      <c r="A110652">
        <v>110651</v>
      </c>
      <c r="B110652">
        <v>2404</v>
      </c>
      <c r="C110652" t="s">
        <v>14391</v>
      </c>
      <c r="D110652" t="s">
        <v>1281</v>
      </c>
      <c r="E110652" t="s">
        <v>1255</v>
      </c>
      <c r="F110652" t="s">
        <v>1256</v>
      </c>
      <c r="G110652" t="s">
        <v>1272</v>
      </c>
      <c r="H110652" t="s">
        <v>1258</v>
      </c>
      <c r="I110652" t="s">
        <v>1259</v>
      </c>
      <c r="J110652">
        <v>7269</v>
      </c>
    </row>
    <row r="110653" spans="1:10" x14ac:dyDescent="0.35">
      <c r="A110653">
        <v>110652</v>
      </c>
      <c r="B110653">
        <v>2540</v>
      </c>
      <c r="C110653" t="s">
        <v>16794</v>
      </c>
      <c r="D110653" t="s">
        <v>1281</v>
      </c>
      <c r="E110653" t="s">
        <v>1255</v>
      </c>
      <c r="F110653" t="s">
        <v>1256</v>
      </c>
      <c r="G110653" t="s">
        <v>1272</v>
      </c>
      <c r="H110653" t="s">
        <v>1258</v>
      </c>
      <c r="I110653" t="s">
        <v>1259</v>
      </c>
      <c r="J110653">
        <v>0</v>
      </c>
    </row>
    <row r="110654" spans="1:10" x14ac:dyDescent="0.35">
      <c r="A110654">
        <v>110653</v>
      </c>
      <c r="B110654">
        <v>2654</v>
      </c>
      <c r="C110654" t="s">
        <v>13568</v>
      </c>
      <c r="D110654" t="s">
        <v>1281</v>
      </c>
      <c r="E110654" t="s">
        <v>1255</v>
      </c>
      <c r="F110654" t="s">
        <v>1256</v>
      </c>
      <c r="G110654" t="s">
        <v>1272</v>
      </c>
      <c r="H110654" t="s">
        <v>1258</v>
      </c>
      <c r="I110654" t="s">
        <v>1259</v>
      </c>
      <c r="J110654">
        <v>0</v>
      </c>
    </row>
    <row r="110655" spans="1:10" x14ac:dyDescent="0.35">
      <c r="A110655">
        <v>110654</v>
      </c>
      <c r="B110655">
        <v>2689</v>
      </c>
      <c r="C110655" t="s">
        <v>11922</v>
      </c>
      <c r="D110655" t="s">
        <v>1281</v>
      </c>
      <c r="E110655" t="s">
        <v>1255</v>
      </c>
      <c r="F110655" t="s">
        <v>1256</v>
      </c>
      <c r="G110655" t="s">
        <v>1272</v>
      </c>
      <c r="H110655" t="s">
        <v>1258</v>
      </c>
      <c r="I110655" t="s">
        <v>1259</v>
      </c>
      <c r="J110655">
        <v>119</v>
      </c>
    </row>
    <row r="110656" spans="1:10" x14ac:dyDescent="0.35">
      <c r="A110656">
        <v>110655</v>
      </c>
      <c r="B110656">
        <v>2748</v>
      </c>
      <c r="C110656" t="s">
        <v>16962</v>
      </c>
      <c r="D110656" t="s">
        <v>1281</v>
      </c>
      <c r="E110656" t="s">
        <v>1255</v>
      </c>
      <c r="F110656" t="s">
        <v>1256</v>
      </c>
      <c r="G110656" t="s">
        <v>1272</v>
      </c>
      <c r="H110656" t="s">
        <v>1258</v>
      </c>
      <c r="I110656" t="s">
        <v>1259</v>
      </c>
      <c r="J110656">
        <v>1441</v>
      </c>
    </row>
    <row r="110657" spans="1:10" x14ac:dyDescent="0.35">
      <c r="A110657">
        <v>110656</v>
      </c>
      <c r="B110657">
        <v>2779</v>
      </c>
      <c r="C110657" t="s">
        <v>6434</v>
      </c>
      <c r="D110657" t="s">
        <v>1281</v>
      </c>
      <c r="E110657" t="s">
        <v>1255</v>
      </c>
      <c r="F110657" t="s">
        <v>1256</v>
      </c>
      <c r="G110657" t="s">
        <v>1272</v>
      </c>
      <c r="H110657" t="s">
        <v>1258</v>
      </c>
      <c r="I110657" t="s">
        <v>1259</v>
      </c>
      <c r="J110657">
        <v>8320</v>
      </c>
    </row>
    <row r="110658" spans="1:10" x14ac:dyDescent="0.35">
      <c r="A110658">
        <v>110657</v>
      </c>
      <c r="B110658">
        <v>2781</v>
      </c>
      <c r="C110658" t="s">
        <v>6436</v>
      </c>
      <c r="D110658" t="s">
        <v>1281</v>
      </c>
      <c r="E110658" t="s">
        <v>1255</v>
      </c>
      <c r="F110658" t="s">
        <v>1256</v>
      </c>
      <c r="G110658" t="s">
        <v>1272</v>
      </c>
      <c r="H110658" t="s">
        <v>1258</v>
      </c>
      <c r="I110658" t="s">
        <v>1259</v>
      </c>
      <c r="J110658">
        <v>0</v>
      </c>
    </row>
    <row r="110659" spans="1:10" x14ac:dyDescent="0.35">
      <c r="A110659">
        <v>110658</v>
      </c>
      <c r="B110659">
        <v>2929</v>
      </c>
      <c r="C110659" t="s">
        <v>19734</v>
      </c>
      <c r="D110659" t="s">
        <v>1281</v>
      </c>
      <c r="E110659" t="s">
        <v>1255</v>
      </c>
      <c r="F110659" t="s">
        <v>1256</v>
      </c>
      <c r="G110659" t="s">
        <v>1272</v>
      </c>
      <c r="H110659" t="s">
        <v>1258</v>
      </c>
      <c r="I110659" t="s">
        <v>1259</v>
      </c>
      <c r="J110659">
        <v>140</v>
      </c>
    </row>
    <row r="110660" spans="1:10" x14ac:dyDescent="0.35">
      <c r="A110660">
        <v>110659</v>
      </c>
      <c r="B110660">
        <v>3040</v>
      </c>
      <c r="C110660" t="s">
        <v>7319</v>
      </c>
      <c r="D110660" t="s">
        <v>1281</v>
      </c>
      <c r="E110660" t="s">
        <v>1255</v>
      </c>
      <c r="F110660" t="s">
        <v>1256</v>
      </c>
      <c r="G110660" t="s">
        <v>1272</v>
      </c>
      <c r="H110660" t="s">
        <v>1258</v>
      </c>
      <c r="I110660" t="s">
        <v>1259</v>
      </c>
      <c r="J110660">
        <v>0</v>
      </c>
    </row>
    <row r="110661" spans="1:10" x14ac:dyDescent="0.35">
      <c r="A110661">
        <v>110660</v>
      </c>
      <c r="B110661">
        <v>3135</v>
      </c>
      <c r="C110661" t="s">
        <v>4941</v>
      </c>
      <c r="D110661" t="s">
        <v>1281</v>
      </c>
      <c r="E110661" t="s">
        <v>1255</v>
      </c>
      <c r="F110661" t="s">
        <v>1256</v>
      </c>
      <c r="G110661" t="s">
        <v>1272</v>
      </c>
      <c r="H110661" t="s">
        <v>1258</v>
      </c>
      <c r="I110661" t="s">
        <v>1259</v>
      </c>
      <c r="J110661">
        <v>0</v>
      </c>
    </row>
    <row r="110662" spans="1:10" x14ac:dyDescent="0.35">
      <c r="A110662">
        <v>110661</v>
      </c>
      <c r="B110662">
        <v>3138</v>
      </c>
      <c r="C110662" t="s">
        <v>4942</v>
      </c>
      <c r="D110662" t="s">
        <v>1281</v>
      </c>
      <c r="E110662" t="s">
        <v>1255</v>
      </c>
      <c r="F110662" t="s">
        <v>1256</v>
      </c>
      <c r="G110662" t="s">
        <v>1272</v>
      </c>
      <c r="H110662" t="s">
        <v>1258</v>
      </c>
      <c r="I110662" t="s">
        <v>1259</v>
      </c>
      <c r="J110662">
        <v>1323</v>
      </c>
    </row>
    <row r="110663" spans="1:10" x14ac:dyDescent="0.35">
      <c r="A110663">
        <v>110662</v>
      </c>
      <c r="B110663">
        <v>3224</v>
      </c>
      <c r="C110663" t="s">
        <v>12583</v>
      </c>
      <c r="D110663" t="s">
        <v>1281</v>
      </c>
      <c r="E110663" t="s">
        <v>1255</v>
      </c>
      <c r="F110663" t="s">
        <v>1256</v>
      </c>
      <c r="G110663" t="s">
        <v>1272</v>
      </c>
      <c r="H110663" t="s">
        <v>1258</v>
      </c>
      <c r="I110663" t="s">
        <v>1259</v>
      </c>
      <c r="J110663">
        <v>388</v>
      </c>
    </row>
    <row r="110664" spans="1:10" x14ac:dyDescent="0.35">
      <c r="A110664">
        <v>110663</v>
      </c>
      <c r="B110664">
        <v>3280</v>
      </c>
      <c r="C110664" t="s">
        <v>13151</v>
      </c>
      <c r="D110664" t="s">
        <v>1281</v>
      </c>
      <c r="E110664" t="s">
        <v>1255</v>
      </c>
      <c r="F110664" t="s">
        <v>1256</v>
      </c>
      <c r="G110664" t="s">
        <v>1272</v>
      </c>
      <c r="H110664" t="s">
        <v>1258</v>
      </c>
      <c r="I110664" t="s">
        <v>1259</v>
      </c>
      <c r="J110664">
        <v>8112</v>
      </c>
    </row>
    <row r="110665" spans="1:10" x14ac:dyDescent="0.35">
      <c r="A110665">
        <v>110664</v>
      </c>
      <c r="B110665">
        <v>3377</v>
      </c>
      <c r="C110665" t="s">
        <v>10170</v>
      </c>
      <c r="D110665" t="s">
        <v>1281</v>
      </c>
      <c r="E110665" t="s">
        <v>1255</v>
      </c>
      <c r="F110665" t="s">
        <v>1256</v>
      </c>
      <c r="G110665" t="s">
        <v>1272</v>
      </c>
      <c r="H110665" t="s">
        <v>1258</v>
      </c>
      <c r="I110665" t="s">
        <v>1259</v>
      </c>
      <c r="J110665">
        <v>0</v>
      </c>
    </row>
    <row r="110666" spans="1:10" x14ac:dyDescent="0.35">
      <c r="A110666">
        <v>110665</v>
      </c>
      <c r="B110666">
        <v>3416</v>
      </c>
      <c r="C110666" t="s">
        <v>24519</v>
      </c>
      <c r="D110666" t="s">
        <v>1281</v>
      </c>
      <c r="E110666" t="s">
        <v>1255</v>
      </c>
      <c r="F110666" t="s">
        <v>1256</v>
      </c>
      <c r="G110666" t="s">
        <v>1272</v>
      </c>
      <c r="H110666" t="s">
        <v>1258</v>
      </c>
      <c r="I110666" t="s">
        <v>1259</v>
      </c>
      <c r="J110666">
        <v>0</v>
      </c>
    </row>
    <row r="110667" spans="1:10" x14ac:dyDescent="0.35">
      <c r="A110667">
        <v>110666</v>
      </c>
      <c r="B110667">
        <v>3471</v>
      </c>
      <c r="C110667" t="s">
        <v>5689</v>
      </c>
      <c r="D110667" t="s">
        <v>1281</v>
      </c>
      <c r="E110667" t="s">
        <v>1255</v>
      </c>
      <c r="F110667" t="s">
        <v>1256</v>
      </c>
      <c r="G110667" t="s">
        <v>1272</v>
      </c>
      <c r="H110667" t="s">
        <v>1258</v>
      </c>
      <c r="I110667" t="s">
        <v>1259</v>
      </c>
      <c r="J110667">
        <v>1638</v>
      </c>
    </row>
    <row r="110668" spans="1:10" x14ac:dyDescent="0.35">
      <c r="A110668">
        <v>110667</v>
      </c>
      <c r="B110668">
        <v>3610</v>
      </c>
      <c r="C110668" t="s">
        <v>11015</v>
      </c>
      <c r="D110668" t="s">
        <v>1281</v>
      </c>
      <c r="E110668" t="s">
        <v>1255</v>
      </c>
      <c r="F110668" t="s">
        <v>1256</v>
      </c>
      <c r="G110668" t="s">
        <v>1272</v>
      </c>
      <c r="H110668" t="s">
        <v>1258</v>
      </c>
      <c r="I110668" t="s">
        <v>1259</v>
      </c>
      <c r="J110668">
        <v>0</v>
      </c>
    </row>
    <row r="110669" spans="1:10" x14ac:dyDescent="0.35">
      <c r="A110669">
        <v>110668</v>
      </c>
      <c r="B110669">
        <v>3612</v>
      </c>
      <c r="C110669" t="s">
        <v>11016</v>
      </c>
      <c r="D110669" t="s">
        <v>1281</v>
      </c>
      <c r="E110669" t="s">
        <v>1255</v>
      </c>
      <c r="F110669" t="s">
        <v>1256</v>
      </c>
      <c r="G110669" t="s">
        <v>1272</v>
      </c>
      <c r="H110669" t="s">
        <v>1258</v>
      </c>
      <c r="I110669" t="s">
        <v>1259</v>
      </c>
      <c r="J110669">
        <v>3904</v>
      </c>
    </row>
    <row r="110670" spans="1:10" x14ac:dyDescent="0.35">
      <c r="A110670">
        <v>110669</v>
      </c>
      <c r="B110670">
        <v>3906</v>
      </c>
      <c r="C110670" t="s">
        <v>9921</v>
      </c>
      <c r="D110670" t="s">
        <v>1281</v>
      </c>
      <c r="E110670" t="s">
        <v>1255</v>
      </c>
      <c r="F110670" t="s">
        <v>1256</v>
      </c>
      <c r="G110670" t="s">
        <v>1272</v>
      </c>
      <c r="H110670" t="s">
        <v>1258</v>
      </c>
      <c r="I110670" t="s">
        <v>1259</v>
      </c>
      <c r="J110670">
        <v>44</v>
      </c>
    </row>
    <row r="110671" spans="1:10" x14ac:dyDescent="0.35">
      <c r="A110671">
        <v>110670</v>
      </c>
      <c r="B110671">
        <v>4134</v>
      </c>
      <c r="C110671" t="s">
        <v>9328</v>
      </c>
      <c r="D110671" t="s">
        <v>1281</v>
      </c>
      <c r="E110671" t="s">
        <v>1255</v>
      </c>
      <c r="F110671" t="s">
        <v>1256</v>
      </c>
      <c r="G110671" t="s">
        <v>1272</v>
      </c>
      <c r="H110671" t="s">
        <v>1258</v>
      </c>
      <c r="I110671" t="s">
        <v>1259</v>
      </c>
      <c r="J110671">
        <v>0</v>
      </c>
    </row>
    <row r="110672" spans="1:10" x14ac:dyDescent="0.35">
      <c r="A110672">
        <v>110671</v>
      </c>
      <c r="B110672">
        <v>4171</v>
      </c>
      <c r="C110672" t="s">
        <v>9366</v>
      </c>
      <c r="D110672" t="s">
        <v>1281</v>
      </c>
      <c r="E110672" t="s">
        <v>1255</v>
      </c>
      <c r="F110672" t="s">
        <v>1256</v>
      </c>
      <c r="G110672" t="s">
        <v>1272</v>
      </c>
      <c r="H110672" t="s">
        <v>1258</v>
      </c>
      <c r="I110672" t="s">
        <v>1259</v>
      </c>
      <c r="J110672">
        <v>0</v>
      </c>
    </row>
    <row r="110673" spans="1:10" x14ac:dyDescent="0.35">
      <c r="A110673">
        <v>110672</v>
      </c>
      <c r="B110673">
        <v>4428</v>
      </c>
      <c r="C110673" t="s">
        <v>15041</v>
      </c>
      <c r="D110673" t="s">
        <v>1281</v>
      </c>
      <c r="E110673" t="s">
        <v>1255</v>
      </c>
      <c r="F110673" t="s">
        <v>1256</v>
      </c>
      <c r="G110673" t="s">
        <v>1272</v>
      </c>
      <c r="H110673" t="s">
        <v>1258</v>
      </c>
      <c r="I110673" t="s">
        <v>1259</v>
      </c>
      <c r="J110673">
        <v>0</v>
      </c>
    </row>
    <row r="110674" spans="1:10" x14ac:dyDescent="0.35">
      <c r="A110674">
        <v>110673</v>
      </c>
      <c r="B110674">
        <v>4448</v>
      </c>
      <c r="C110674" t="s">
        <v>15484</v>
      </c>
      <c r="D110674" t="s">
        <v>1281</v>
      </c>
      <c r="E110674" t="s">
        <v>1255</v>
      </c>
      <c r="F110674" t="s">
        <v>1256</v>
      </c>
      <c r="G110674" t="s">
        <v>1272</v>
      </c>
      <c r="H110674" t="s">
        <v>1258</v>
      </c>
      <c r="I110674" t="s">
        <v>1259</v>
      </c>
      <c r="J110674">
        <v>200</v>
      </c>
    </row>
    <row r="110675" spans="1:10" x14ac:dyDescent="0.35">
      <c r="A110675">
        <v>110674</v>
      </c>
      <c r="B110675">
        <v>4509</v>
      </c>
      <c r="C110675" t="s">
        <v>14586</v>
      </c>
      <c r="D110675" t="s">
        <v>1281</v>
      </c>
      <c r="E110675" t="s">
        <v>1255</v>
      </c>
      <c r="F110675" t="s">
        <v>1256</v>
      </c>
      <c r="G110675" t="s">
        <v>1272</v>
      </c>
      <c r="H110675" t="s">
        <v>1258</v>
      </c>
      <c r="I110675" t="s">
        <v>1259</v>
      </c>
      <c r="J110675">
        <v>0</v>
      </c>
    </row>
    <row r="110676" spans="1:10" x14ac:dyDescent="0.35">
      <c r="A110676">
        <v>110675</v>
      </c>
      <c r="B110676">
        <v>4826</v>
      </c>
      <c r="C110676" t="s">
        <v>4354</v>
      </c>
      <c r="D110676" t="s">
        <v>1281</v>
      </c>
      <c r="E110676" t="s">
        <v>1255</v>
      </c>
      <c r="F110676" t="s">
        <v>1256</v>
      </c>
      <c r="G110676" t="s">
        <v>1272</v>
      </c>
      <c r="H110676" t="s">
        <v>1258</v>
      </c>
      <c r="I110676" t="s">
        <v>1259</v>
      </c>
      <c r="J110676">
        <v>112</v>
      </c>
    </row>
    <row r="110677" spans="1:10" x14ac:dyDescent="0.35">
      <c r="A110677">
        <v>110676</v>
      </c>
      <c r="B110677">
        <v>5045</v>
      </c>
      <c r="C110677" t="s">
        <v>14398</v>
      </c>
      <c r="D110677" t="s">
        <v>1281</v>
      </c>
      <c r="E110677" t="s">
        <v>1255</v>
      </c>
      <c r="F110677" t="s">
        <v>1256</v>
      </c>
      <c r="G110677" t="s">
        <v>1272</v>
      </c>
      <c r="H110677" t="s">
        <v>1258</v>
      </c>
      <c r="I110677" t="s">
        <v>1259</v>
      </c>
      <c r="J110677">
        <v>0</v>
      </c>
    </row>
    <row r="110678" spans="1:10" x14ac:dyDescent="0.35">
      <c r="A110678">
        <v>110677</v>
      </c>
      <c r="B110678">
        <v>5133</v>
      </c>
      <c r="C110678" t="s">
        <v>21638</v>
      </c>
      <c r="D110678" t="s">
        <v>1281</v>
      </c>
      <c r="E110678" t="s">
        <v>1255</v>
      </c>
      <c r="F110678" t="s">
        <v>1256</v>
      </c>
      <c r="G110678" t="s">
        <v>1272</v>
      </c>
      <c r="H110678" t="s">
        <v>1258</v>
      </c>
      <c r="I110678" t="s">
        <v>1259</v>
      </c>
      <c r="J110678">
        <v>434</v>
      </c>
    </row>
    <row r="110679" spans="1:10" x14ac:dyDescent="0.35">
      <c r="A110679">
        <v>110678</v>
      </c>
      <c r="B110679">
        <v>5177</v>
      </c>
      <c r="C110679" t="s">
        <v>16500</v>
      </c>
      <c r="D110679" t="s">
        <v>1281</v>
      </c>
      <c r="E110679" t="s">
        <v>1255</v>
      </c>
      <c r="F110679" t="s">
        <v>1256</v>
      </c>
      <c r="G110679" t="s">
        <v>1272</v>
      </c>
      <c r="H110679" t="s">
        <v>1258</v>
      </c>
      <c r="I110679" t="s">
        <v>1259</v>
      </c>
      <c r="J110679">
        <v>256</v>
      </c>
    </row>
    <row r="110680" spans="1:10" x14ac:dyDescent="0.35">
      <c r="A110680">
        <v>110679</v>
      </c>
      <c r="B110680">
        <v>5192</v>
      </c>
      <c r="C110680" t="s">
        <v>16851</v>
      </c>
      <c r="D110680" t="s">
        <v>1281</v>
      </c>
      <c r="E110680" t="s">
        <v>1255</v>
      </c>
      <c r="F110680" t="s">
        <v>1256</v>
      </c>
      <c r="G110680" t="s">
        <v>1272</v>
      </c>
      <c r="H110680" t="s">
        <v>1258</v>
      </c>
      <c r="I110680" t="s">
        <v>1259</v>
      </c>
      <c r="J110680">
        <v>327</v>
      </c>
    </row>
    <row r="110681" spans="1:10" x14ac:dyDescent="0.35">
      <c r="A110681">
        <v>110680</v>
      </c>
      <c r="B110681">
        <v>5194</v>
      </c>
      <c r="C110681" t="s">
        <v>16853</v>
      </c>
      <c r="D110681" t="s">
        <v>1281</v>
      </c>
      <c r="E110681" t="s">
        <v>1255</v>
      </c>
      <c r="F110681" t="s">
        <v>1256</v>
      </c>
      <c r="G110681" t="s">
        <v>1272</v>
      </c>
      <c r="H110681" t="s">
        <v>1258</v>
      </c>
      <c r="I110681" t="s">
        <v>1259</v>
      </c>
      <c r="J110681">
        <v>118</v>
      </c>
    </row>
    <row r="110682" spans="1:10" x14ac:dyDescent="0.35">
      <c r="A110682">
        <v>110681</v>
      </c>
      <c r="B110682">
        <v>5197</v>
      </c>
      <c r="C110682" t="s">
        <v>16856</v>
      </c>
      <c r="D110682" t="s">
        <v>1281</v>
      </c>
      <c r="E110682" t="s">
        <v>1255</v>
      </c>
      <c r="F110682" t="s">
        <v>1256</v>
      </c>
      <c r="G110682" t="s">
        <v>1272</v>
      </c>
      <c r="H110682" t="s">
        <v>1258</v>
      </c>
      <c r="I110682" t="s">
        <v>1259</v>
      </c>
      <c r="J110682">
        <v>118</v>
      </c>
    </row>
    <row r="110683" spans="1:10" x14ac:dyDescent="0.35">
      <c r="A110683">
        <v>110682</v>
      </c>
      <c r="B110683">
        <v>5266</v>
      </c>
      <c r="C110683" t="s">
        <v>16982</v>
      </c>
      <c r="D110683" t="s">
        <v>1281</v>
      </c>
      <c r="E110683" t="s">
        <v>1255</v>
      </c>
      <c r="F110683" t="s">
        <v>1256</v>
      </c>
      <c r="G110683" t="s">
        <v>1272</v>
      </c>
      <c r="H110683" t="s">
        <v>1258</v>
      </c>
      <c r="I110683" t="s">
        <v>1259</v>
      </c>
      <c r="J110683">
        <v>1489</v>
      </c>
    </row>
    <row r="110684" spans="1:10" x14ac:dyDescent="0.35">
      <c r="A110684">
        <v>110683</v>
      </c>
      <c r="B110684">
        <v>5277</v>
      </c>
      <c r="C110684" t="s">
        <v>16992</v>
      </c>
      <c r="D110684" t="s">
        <v>1281</v>
      </c>
      <c r="E110684" t="s">
        <v>1255</v>
      </c>
      <c r="F110684" t="s">
        <v>1256</v>
      </c>
      <c r="G110684" t="s">
        <v>1272</v>
      </c>
      <c r="H110684" t="s">
        <v>1258</v>
      </c>
      <c r="I110684" t="s">
        <v>1259</v>
      </c>
      <c r="J110684">
        <v>0</v>
      </c>
    </row>
    <row r="110685" spans="1:10" x14ac:dyDescent="0.35">
      <c r="A110685">
        <v>110684</v>
      </c>
      <c r="B110685">
        <v>5286</v>
      </c>
      <c r="C110685" t="s">
        <v>6514</v>
      </c>
      <c r="D110685" t="s">
        <v>1281</v>
      </c>
      <c r="E110685" t="s">
        <v>1255</v>
      </c>
      <c r="F110685" t="s">
        <v>1256</v>
      </c>
      <c r="G110685" t="s">
        <v>1272</v>
      </c>
      <c r="H110685" t="s">
        <v>1258</v>
      </c>
      <c r="I110685" t="s">
        <v>1259</v>
      </c>
      <c r="J110685">
        <v>66</v>
      </c>
    </row>
    <row r="110686" spans="1:10" x14ac:dyDescent="0.35">
      <c r="A110686">
        <v>110685</v>
      </c>
      <c r="B110686">
        <v>5357</v>
      </c>
      <c r="C110686" t="s">
        <v>3577</v>
      </c>
      <c r="D110686" t="s">
        <v>1281</v>
      </c>
      <c r="E110686" t="s">
        <v>1255</v>
      </c>
      <c r="F110686" t="s">
        <v>1256</v>
      </c>
      <c r="G110686" t="s">
        <v>1272</v>
      </c>
      <c r="H110686" t="s">
        <v>1258</v>
      </c>
      <c r="I110686" t="s">
        <v>1259</v>
      </c>
      <c r="J110686">
        <v>26138</v>
      </c>
    </row>
    <row r="110687" spans="1:10" x14ac:dyDescent="0.35">
      <c r="A110687">
        <v>110686</v>
      </c>
      <c r="B110687">
        <v>5392</v>
      </c>
      <c r="C110687" t="s">
        <v>19213</v>
      </c>
      <c r="D110687" t="s">
        <v>1281</v>
      </c>
      <c r="E110687" t="s">
        <v>1255</v>
      </c>
      <c r="F110687" t="s">
        <v>1256</v>
      </c>
      <c r="G110687" t="s">
        <v>1272</v>
      </c>
      <c r="H110687" t="s">
        <v>1258</v>
      </c>
      <c r="I110687" t="s">
        <v>1259</v>
      </c>
      <c r="J110687">
        <v>0</v>
      </c>
    </row>
    <row r="110688" spans="1:10" x14ac:dyDescent="0.35">
      <c r="A110688">
        <v>110687</v>
      </c>
      <c r="B110688">
        <v>5398</v>
      </c>
      <c r="C110688" t="s">
        <v>19217</v>
      </c>
      <c r="D110688" t="s">
        <v>1281</v>
      </c>
      <c r="E110688" t="s">
        <v>1255</v>
      </c>
      <c r="F110688" t="s">
        <v>1256</v>
      </c>
      <c r="G110688" t="s">
        <v>1272</v>
      </c>
      <c r="H110688" t="s">
        <v>1258</v>
      </c>
      <c r="I110688" t="s">
        <v>1259</v>
      </c>
      <c r="J110688">
        <v>0</v>
      </c>
    </row>
    <row r="110689" spans="1:10" x14ac:dyDescent="0.35">
      <c r="A110689">
        <v>110688</v>
      </c>
      <c r="B110689">
        <v>5442</v>
      </c>
      <c r="C110689" t="s">
        <v>19475</v>
      </c>
      <c r="D110689" t="s">
        <v>1281</v>
      </c>
      <c r="E110689" t="s">
        <v>1255</v>
      </c>
      <c r="F110689" t="s">
        <v>1256</v>
      </c>
      <c r="G110689" t="s">
        <v>1272</v>
      </c>
      <c r="H110689" t="s">
        <v>1258</v>
      </c>
      <c r="I110689" t="s">
        <v>1259</v>
      </c>
      <c r="J110689">
        <v>996</v>
      </c>
    </row>
    <row r="110690" spans="1:10" x14ac:dyDescent="0.35">
      <c r="A110690">
        <v>110689</v>
      </c>
      <c r="B110690">
        <v>5466</v>
      </c>
      <c r="C110690" t="s">
        <v>1280</v>
      </c>
      <c r="D110690" t="s">
        <v>1281</v>
      </c>
      <c r="E110690" t="s">
        <v>1255</v>
      </c>
      <c r="F110690" t="s">
        <v>1256</v>
      </c>
      <c r="G110690" t="s">
        <v>1272</v>
      </c>
      <c r="H110690" t="s">
        <v>1258</v>
      </c>
      <c r="I110690" t="s">
        <v>1259</v>
      </c>
      <c r="J110690">
        <v>0</v>
      </c>
    </row>
    <row r="110691" spans="1:10" x14ac:dyDescent="0.35">
      <c r="A110691">
        <v>110690</v>
      </c>
      <c r="B110691">
        <v>5502</v>
      </c>
      <c r="C110691" t="s">
        <v>1425</v>
      </c>
      <c r="D110691" t="s">
        <v>1281</v>
      </c>
      <c r="E110691" t="s">
        <v>1255</v>
      </c>
      <c r="F110691" t="s">
        <v>1256</v>
      </c>
      <c r="G110691" t="s">
        <v>1272</v>
      </c>
      <c r="H110691" t="s">
        <v>1258</v>
      </c>
      <c r="I110691" t="s">
        <v>1259</v>
      </c>
      <c r="J110691">
        <v>0</v>
      </c>
    </row>
    <row r="110692" spans="1:10" x14ac:dyDescent="0.35">
      <c r="A110692">
        <v>110691</v>
      </c>
      <c r="B110692">
        <v>5521</v>
      </c>
      <c r="C110692" t="s">
        <v>3489</v>
      </c>
      <c r="D110692" t="s">
        <v>1281</v>
      </c>
      <c r="E110692" t="s">
        <v>1255</v>
      </c>
      <c r="F110692" t="s">
        <v>1256</v>
      </c>
      <c r="G110692" t="s">
        <v>1272</v>
      </c>
      <c r="H110692" t="s">
        <v>1258</v>
      </c>
      <c r="I110692" t="s">
        <v>1259</v>
      </c>
      <c r="J110692">
        <v>0</v>
      </c>
    </row>
    <row r="110693" spans="1:10" x14ac:dyDescent="0.35">
      <c r="A110693">
        <v>110692</v>
      </c>
      <c r="B110693">
        <v>5523</v>
      </c>
      <c r="C110693" t="s">
        <v>3490</v>
      </c>
      <c r="D110693" t="s">
        <v>1281</v>
      </c>
      <c r="E110693" t="s">
        <v>1255</v>
      </c>
      <c r="F110693" t="s">
        <v>1256</v>
      </c>
      <c r="G110693" t="s">
        <v>1272</v>
      </c>
      <c r="H110693" t="s">
        <v>1258</v>
      </c>
      <c r="I110693" t="s">
        <v>1259</v>
      </c>
      <c r="J110693">
        <v>272</v>
      </c>
    </row>
    <row r="110694" spans="1:10" x14ac:dyDescent="0.35">
      <c r="A110694">
        <v>110693</v>
      </c>
      <c r="B110694">
        <v>5674</v>
      </c>
      <c r="C110694" t="s">
        <v>6923</v>
      </c>
      <c r="D110694" t="s">
        <v>1281</v>
      </c>
      <c r="E110694" t="s">
        <v>1255</v>
      </c>
      <c r="F110694" t="s">
        <v>1256</v>
      </c>
      <c r="G110694" t="s">
        <v>1272</v>
      </c>
      <c r="H110694" t="s">
        <v>1258</v>
      </c>
      <c r="I110694" t="s">
        <v>1259</v>
      </c>
      <c r="J110694">
        <v>104</v>
      </c>
    </row>
    <row r="110695" spans="1:10" x14ac:dyDescent="0.35">
      <c r="A110695">
        <v>110694</v>
      </c>
      <c r="B110695">
        <v>5710</v>
      </c>
      <c r="C110695" t="s">
        <v>8635</v>
      </c>
      <c r="D110695" t="s">
        <v>1281</v>
      </c>
      <c r="E110695" t="s">
        <v>1255</v>
      </c>
      <c r="F110695" t="s">
        <v>1256</v>
      </c>
      <c r="G110695" t="s">
        <v>1272</v>
      </c>
      <c r="H110695" t="s">
        <v>1258</v>
      </c>
      <c r="I110695" t="s">
        <v>1259</v>
      </c>
      <c r="J110695">
        <v>0</v>
      </c>
    </row>
    <row r="110696" spans="1:10" x14ac:dyDescent="0.35">
      <c r="A110696">
        <v>110695</v>
      </c>
      <c r="B110696">
        <v>5739</v>
      </c>
      <c r="C110696" t="s">
        <v>7472</v>
      </c>
      <c r="D110696" t="s">
        <v>1281</v>
      </c>
      <c r="E110696" t="s">
        <v>1255</v>
      </c>
      <c r="F110696" t="s">
        <v>1256</v>
      </c>
      <c r="G110696" t="s">
        <v>1272</v>
      </c>
      <c r="H110696" t="s">
        <v>1258</v>
      </c>
      <c r="I110696" t="s">
        <v>1259</v>
      </c>
      <c r="J110696">
        <v>958</v>
      </c>
    </row>
    <row r="110697" spans="1:10" x14ac:dyDescent="0.35">
      <c r="A110697">
        <v>110696</v>
      </c>
      <c r="B110697">
        <v>5754</v>
      </c>
      <c r="C110697" t="s">
        <v>4535</v>
      </c>
      <c r="D110697" t="s">
        <v>1281</v>
      </c>
      <c r="E110697" t="s">
        <v>1255</v>
      </c>
      <c r="F110697" t="s">
        <v>1256</v>
      </c>
      <c r="G110697" t="s">
        <v>1272</v>
      </c>
      <c r="H110697" t="s">
        <v>1258</v>
      </c>
      <c r="I110697" t="s">
        <v>1259</v>
      </c>
      <c r="J110697">
        <v>747</v>
      </c>
    </row>
    <row r="110698" spans="1:10" x14ac:dyDescent="0.35">
      <c r="A110698">
        <v>110697</v>
      </c>
      <c r="B110698">
        <v>5758</v>
      </c>
      <c r="C110698" t="s">
        <v>4536</v>
      </c>
      <c r="D110698" t="s">
        <v>1281</v>
      </c>
      <c r="E110698" t="s">
        <v>1255</v>
      </c>
      <c r="F110698" t="s">
        <v>1256</v>
      </c>
      <c r="G110698" t="s">
        <v>1272</v>
      </c>
      <c r="H110698" t="s">
        <v>1258</v>
      </c>
      <c r="I110698" t="s">
        <v>1259</v>
      </c>
      <c r="J110698">
        <v>847</v>
      </c>
    </row>
    <row r="110699" spans="1:10" x14ac:dyDescent="0.35">
      <c r="A110699">
        <v>110698</v>
      </c>
      <c r="B110699">
        <v>5801</v>
      </c>
      <c r="C110699" t="s">
        <v>12067</v>
      </c>
      <c r="D110699" t="s">
        <v>1281</v>
      </c>
      <c r="E110699" t="s">
        <v>1255</v>
      </c>
      <c r="F110699" t="s">
        <v>1256</v>
      </c>
      <c r="G110699" t="s">
        <v>1272</v>
      </c>
      <c r="H110699" t="s">
        <v>1258</v>
      </c>
      <c r="I110699" t="s">
        <v>1259</v>
      </c>
      <c r="J110699">
        <v>430</v>
      </c>
    </row>
    <row r="110700" spans="1:10" x14ac:dyDescent="0.35">
      <c r="A110700">
        <v>110699</v>
      </c>
      <c r="B110700">
        <v>5942</v>
      </c>
      <c r="C110700" t="s">
        <v>5354</v>
      </c>
      <c r="D110700" t="s">
        <v>1281</v>
      </c>
      <c r="E110700" t="s">
        <v>1255</v>
      </c>
      <c r="F110700" t="s">
        <v>1256</v>
      </c>
      <c r="G110700" t="s">
        <v>1272</v>
      </c>
      <c r="H110700" t="s">
        <v>1258</v>
      </c>
      <c r="I110700" t="s">
        <v>1259</v>
      </c>
      <c r="J110700">
        <v>321</v>
      </c>
    </row>
    <row r="110701" spans="1:10" x14ac:dyDescent="0.35">
      <c r="A110701">
        <v>110700</v>
      </c>
      <c r="B110701">
        <v>5980</v>
      </c>
      <c r="C110701" t="s">
        <v>5194</v>
      </c>
      <c r="D110701" t="s">
        <v>1281</v>
      </c>
      <c r="E110701" t="s">
        <v>1255</v>
      </c>
      <c r="F110701" t="s">
        <v>1256</v>
      </c>
      <c r="G110701" t="s">
        <v>1272</v>
      </c>
      <c r="H110701" t="s">
        <v>1258</v>
      </c>
      <c r="I110701" t="s">
        <v>1259</v>
      </c>
      <c r="J110701">
        <v>1022</v>
      </c>
    </row>
    <row r="110702" spans="1:10" x14ac:dyDescent="0.35">
      <c r="A110702">
        <v>110701</v>
      </c>
      <c r="B110702">
        <v>5981</v>
      </c>
      <c r="C110702" t="s">
        <v>5195</v>
      </c>
      <c r="D110702" t="s">
        <v>1281</v>
      </c>
      <c r="E110702" t="s">
        <v>1255</v>
      </c>
      <c r="F110702" t="s">
        <v>1256</v>
      </c>
      <c r="G110702" t="s">
        <v>1272</v>
      </c>
      <c r="H110702" t="s">
        <v>1258</v>
      </c>
      <c r="I110702" t="s">
        <v>1259</v>
      </c>
      <c r="J110702">
        <v>919</v>
      </c>
    </row>
    <row r="110703" spans="1:10" x14ac:dyDescent="0.35">
      <c r="A110703">
        <v>110702</v>
      </c>
      <c r="B110703">
        <v>5991</v>
      </c>
      <c r="C110703" t="s">
        <v>14427</v>
      </c>
      <c r="D110703" t="s">
        <v>1281</v>
      </c>
      <c r="E110703" t="s">
        <v>1255</v>
      </c>
      <c r="F110703" t="s">
        <v>1256</v>
      </c>
      <c r="G110703" t="s">
        <v>1272</v>
      </c>
      <c r="H110703" t="s">
        <v>1258</v>
      </c>
      <c r="I110703" t="s">
        <v>1259</v>
      </c>
      <c r="J110703">
        <v>310</v>
      </c>
    </row>
    <row r="110704" spans="1:10" x14ac:dyDescent="0.35">
      <c r="A110704">
        <v>110703</v>
      </c>
      <c r="B110704">
        <v>5992</v>
      </c>
      <c r="C110704" t="s">
        <v>14428</v>
      </c>
      <c r="D110704" t="s">
        <v>1281</v>
      </c>
      <c r="E110704" t="s">
        <v>1255</v>
      </c>
      <c r="F110704" t="s">
        <v>1256</v>
      </c>
      <c r="G110704" t="s">
        <v>1272</v>
      </c>
      <c r="H110704" t="s">
        <v>1258</v>
      </c>
      <c r="I110704" t="s">
        <v>1259</v>
      </c>
      <c r="J110704">
        <v>870</v>
      </c>
    </row>
    <row r="110705" spans="1:10" x14ac:dyDescent="0.35">
      <c r="A110705">
        <v>110704</v>
      </c>
      <c r="B110705">
        <v>5993</v>
      </c>
      <c r="C110705" t="s">
        <v>14429</v>
      </c>
      <c r="D110705" t="s">
        <v>1281</v>
      </c>
      <c r="E110705" t="s">
        <v>1255</v>
      </c>
      <c r="F110705" t="s">
        <v>1256</v>
      </c>
      <c r="G110705" t="s">
        <v>1272</v>
      </c>
      <c r="H110705" t="s">
        <v>1258</v>
      </c>
      <c r="I110705" t="s">
        <v>1259</v>
      </c>
      <c r="J110705">
        <v>101</v>
      </c>
    </row>
    <row r="110706" spans="1:10" x14ac:dyDescent="0.35">
      <c r="A110706">
        <v>110705</v>
      </c>
      <c r="B110706">
        <v>6026</v>
      </c>
      <c r="C110706" t="s">
        <v>8682</v>
      </c>
      <c r="D110706" t="s">
        <v>1281</v>
      </c>
      <c r="E110706" t="s">
        <v>1255</v>
      </c>
      <c r="F110706" t="s">
        <v>1256</v>
      </c>
      <c r="G110706" t="s">
        <v>1272</v>
      </c>
      <c r="H110706" t="s">
        <v>1258</v>
      </c>
      <c r="I110706" t="s">
        <v>1259</v>
      </c>
      <c r="J110706">
        <v>14631</v>
      </c>
    </row>
    <row r="110707" spans="1:10" x14ac:dyDescent="0.35">
      <c r="A110707">
        <v>110706</v>
      </c>
      <c r="B110707">
        <v>6333</v>
      </c>
      <c r="C110707" t="s">
        <v>15595</v>
      </c>
      <c r="D110707" t="s">
        <v>1281</v>
      </c>
      <c r="E110707" t="s">
        <v>1255</v>
      </c>
      <c r="F110707" t="s">
        <v>1256</v>
      </c>
      <c r="G110707" t="s">
        <v>1272</v>
      </c>
      <c r="H110707" t="s">
        <v>1258</v>
      </c>
      <c r="I110707" t="s">
        <v>1259</v>
      </c>
      <c r="J110707">
        <v>107</v>
      </c>
    </row>
    <row r="110708" spans="1:10" x14ac:dyDescent="0.35">
      <c r="A110708">
        <v>110707</v>
      </c>
      <c r="B110708">
        <v>6364</v>
      </c>
      <c r="C110708" t="s">
        <v>15621</v>
      </c>
      <c r="D110708" t="s">
        <v>1281</v>
      </c>
      <c r="E110708" t="s">
        <v>1255</v>
      </c>
      <c r="F110708" t="s">
        <v>1256</v>
      </c>
      <c r="G110708" t="s">
        <v>1272</v>
      </c>
      <c r="H110708" t="s">
        <v>1258</v>
      </c>
      <c r="I110708" t="s">
        <v>1259</v>
      </c>
      <c r="J110708">
        <v>654</v>
      </c>
    </row>
    <row r="110709" spans="1:10" x14ac:dyDescent="0.35">
      <c r="A110709">
        <v>110708</v>
      </c>
      <c r="B110709">
        <v>6366</v>
      </c>
      <c r="C110709" t="s">
        <v>20991</v>
      </c>
      <c r="D110709" t="s">
        <v>1281</v>
      </c>
      <c r="E110709" t="s">
        <v>1255</v>
      </c>
      <c r="F110709" t="s">
        <v>1256</v>
      </c>
      <c r="G110709" t="s">
        <v>1272</v>
      </c>
      <c r="H110709" t="s">
        <v>1258</v>
      </c>
      <c r="I110709" t="s">
        <v>1259</v>
      </c>
      <c r="J110709">
        <v>137</v>
      </c>
    </row>
    <row r="110710" spans="1:10" x14ac:dyDescent="0.35">
      <c r="A110710">
        <v>110709</v>
      </c>
      <c r="B110710">
        <v>6383</v>
      </c>
      <c r="C110710" t="s">
        <v>7444</v>
      </c>
      <c r="D110710" t="s">
        <v>1281</v>
      </c>
      <c r="E110710" t="s">
        <v>1255</v>
      </c>
      <c r="F110710" t="s">
        <v>1256</v>
      </c>
      <c r="G110710" t="s">
        <v>1272</v>
      </c>
      <c r="H110710" t="s">
        <v>1258</v>
      </c>
      <c r="I110710" t="s">
        <v>1259</v>
      </c>
      <c r="J110710">
        <v>3177</v>
      </c>
    </row>
    <row r="110711" spans="1:10" x14ac:dyDescent="0.35">
      <c r="A110711">
        <v>110710</v>
      </c>
      <c r="B110711">
        <v>6420</v>
      </c>
      <c r="C110711" t="s">
        <v>5311</v>
      </c>
      <c r="D110711" t="s">
        <v>1281</v>
      </c>
      <c r="E110711" t="s">
        <v>1255</v>
      </c>
      <c r="F110711" t="s">
        <v>1256</v>
      </c>
      <c r="G110711" t="s">
        <v>1272</v>
      </c>
      <c r="H110711" t="s">
        <v>1258</v>
      </c>
      <c r="I110711" t="s">
        <v>1259</v>
      </c>
      <c r="J110711">
        <v>0</v>
      </c>
    </row>
    <row r="110712" spans="1:10" x14ac:dyDescent="0.35">
      <c r="A110712">
        <v>110711</v>
      </c>
      <c r="B110712">
        <v>6475</v>
      </c>
      <c r="C110712" t="s">
        <v>13206</v>
      </c>
      <c r="D110712" t="s">
        <v>1281</v>
      </c>
      <c r="E110712" t="s">
        <v>1255</v>
      </c>
      <c r="F110712" t="s">
        <v>1256</v>
      </c>
      <c r="G110712" t="s">
        <v>1272</v>
      </c>
      <c r="H110712" t="s">
        <v>1258</v>
      </c>
      <c r="I110712" t="s">
        <v>1259</v>
      </c>
      <c r="J110712">
        <v>362</v>
      </c>
    </row>
    <row r="110713" spans="1:10" x14ac:dyDescent="0.35">
      <c r="A110713">
        <v>110712</v>
      </c>
      <c r="B110713">
        <v>6480</v>
      </c>
      <c r="C110713" t="s">
        <v>13210</v>
      </c>
      <c r="D110713" t="s">
        <v>1281</v>
      </c>
      <c r="E110713" t="s">
        <v>1255</v>
      </c>
      <c r="F110713" t="s">
        <v>1256</v>
      </c>
      <c r="G110713" t="s">
        <v>1272</v>
      </c>
      <c r="H110713" t="s">
        <v>1258</v>
      </c>
      <c r="I110713" t="s">
        <v>1259</v>
      </c>
      <c r="J110713">
        <v>1128</v>
      </c>
    </row>
    <row r="110714" spans="1:10" x14ac:dyDescent="0.35">
      <c r="A110714">
        <v>110713</v>
      </c>
      <c r="B110714">
        <v>6504</v>
      </c>
      <c r="C110714" t="s">
        <v>6082</v>
      </c>
      <c r="D110714" t="s">
        <v>1281</v>
      </c>
      <c r="E110714" t="s">
        <v>1255</v>
      </c>
      <c r="F110714" t="s">
        <v>1256</v>
      </c>
      <c r="G110714" t="s">
        <v>1272</v>
      </c>
      <c r="H110714" t="s">
        <v>1258</v>
      </c>
      <c r="I110714" t="s">
        <v>1259</v>
      </c>
      <c r="J110714">
        <v>1021</v>
      </c>
    </row>
    <row r="110715" spans="1:10" x14ac:dyDescent="0.35">
      <c r="A110715">
        <v>110714</v>
      </c>
      <c r="B110715">
        <v>6667</v>
      </c>
      <c r="C110715" t="s">
        <v>5659</v>
      </c>
      <c r="D110715" t="s">
        <v>1281</v>
      </c>
      <c r="E110715" t="s">
        <v>1255</v>
      </c>
      <c r="F110715" t="s">
        <v>1256</v>
      </c>
      <c r="G110715" t="s">
        <v>1272</v>
      </c>
      <c r="H110715" t="s">
        <v>1258</v>
      </c>
      <c r="I110715" t="s">
        <v>1259</v>
      </c>
      <c r="J110715">
        <v>0</v>
      </c>
    </row>
    <row r="110716" spans="1:10" x14ac:dyDescent="0.35">
      <c r="A110716">
        <v>110715</v>
      </c>
      <c r="B110716">
        <v>6697</v>
      </c>
      <c r="C110716" t="s">
        <v>5928</v>
      </c>
      <c r="D110716" t="s">
        <v>1281</v>
      </c>
      <c r="E110716" t="s">
        <v>1255</v>
      </c>
      <c r="F110716" t="s">
        <v>1256</v>
      </c>
      <c r="G110716" t="s">
        <v>1272</v>
      </c>
      <c r="H110716" t="s">
        <v>1258</v>
      </c>
      <c r="I110716" t="s">
        <v>1259</v>
      </c>
      <c r="J110716">
        <v>2980</v>
      </c>
    </row>
    <row r="110717" spans="1:10" x14ac:dyDescent="0.35">
      <c r="A110717">
        <v>110716</v>
      </c>
      <c r="B110717">
        <v>6786</v>
      </c>
      <c r="C110717" t="s">
        <v>11338</v>
      </c>
      <c r="D110717" t="s">
        <v>1281</v>
      </c>
      <c r="E110717" t="s">
        <v>1255</v>
      </c>
      <c r="F110717" t="s">
        <v>1256</v>
      </c>
      <c r="G110717" t="s">
        <v>1272</v>
      </c>
      <c r="H110717" t="s">
        <v>1258</v>
      </c>
      <c r="I110717" t="s">
        <v>1259</v>
      </c>
      <c r="J110717">
        <v>0</v>
      </c>
    </row>
    <row r="110718" spans="1:10" x14ac:dyDescent="0.35">
      <c r="A110718">
        <v>110717</v>
      </c>
      <c r="B110718">
        <v>6811</v>
      </c>
      <c r="C110718" t="s">
        <v>11531</v>
      </c>
      <c r="D110718" t="s">
        <v>1281</v>
      </c>
      <c r="E110718" t="s">
        <v>1255</v>
      </c>
      <c r="F110718" t="s">
        <v>1256</v>
      </c>
      <c r="G110718" t="s">
        <v>1272</v>
      </c>
      <c r="H110718" t="s">
        <v>1258</v>
      </c>
      <c r="I110718" t="s">
        <v>1259</v>
      </c>
      <c r="J110718">
        <v>293</v>
      </c>
    </row>
    <row r="110719" spans="1:10" x14ac:dyDescent="0.35">
      <c r="A110719">
        <v>110718</v>
      </c>
      <c r="B110719">
        <v>6856</v>
      </c>
      <c r="C110719" t="s">
        <v>24182</v>
      </c>
      <c r="D110719" t="s">
        <v>1281</v>
      </c>
      <c r="E110719" t="s">
        <v>1255</v>
      </c>
      <c r="F110719" t="s">
        <v>1256</v>
      </c>
      <c r="G110719" t="s">
        <v>1272</v>
      </c>
      <c r="H110719" t="s">
        <v>1258</v>
      </c>
      <c r="I110719" t="s">
        <v>1259</v>
      </c>
      <c r="J110719">
        <v>0</v>
      </c>
    </row>
    <row r="110720" spans="1:10" x14ac:dyDescent="0.35">
      <c r="A110720">
        <v>110719</v>
      </c>
      <c r="B110720">
        <v>6908</v>
      </c>
      <c r="C110720" t="s">
        <v>19902</v>
      </c>
      <c r="D110720" t="s">
        <v>1281</v>
      </c>
      <c r="E110720" t="s">
        <v>1255</v>
      </c>
      <c r="F110720" t="s">
        <v>1256</v>
      </c>
      <c r="G110720" t="s">
        <v>1272</v>
      </c>
      <c r="H110720" t="s">
        <v>1258</v>
      </c>
      <c r="I110720" t="s">
        <v>1259</v>
      </c>
      <c r="J110720">
        <v>674</v>
      </c>
    </row>
    <row r="110721" spans="1:10" x14ac:dyDescent="0.35">
      <c r="A110721">
        <v>110720</v>
      </c>
      <c r="B110721">
        <v>6913</v>
      </c>
      <c r="C110721" t="s">
        <v>18063</v>
      </c>
      <c r="D110721" t="s">
        <v>1281</v>
      </c>
      <c r="E110721" t="s">
        <v>1255</v>
      </c>
      <c r="F110721" t="s">
        <v>1256</v>
      </c>
      <c r="G110721" t="s">
        <v>1272</v>
      </c>
      <c r="H110721" t="s">
        <v>1258</v>
      </c>
      <c r="I110721" t="s">
        <v>1259</v>
      </c>
      <c r="J110721">
        <v>0</v>
      </c>
    </row>
    <row r="110722" spans="1:10" x14ac:dyDescent="0.35">
      <c r="A110722">
        <v>110721</v>
      </c>
      <c r="B110722">
        <v>6927</v>
      </c>
      <c r="C110722" t="s">
        <v>18304</v>
      </c>
      <c r="D110722" t="s">
        <v>1281</v>
      </c>
      <c r="E110722" t="s">
        <v>1255</v>
      </c>
      <c r="F110722" t="s">
        <v>1256</v>
      </c>
      <c r="G110722" t="s">
        <v>1272</v>
      </c>
      <c r="H110722" t="s">
        <v>1258</v>
      </c>
      <c r="I110722" t="s">
        <v>1259</v>
      </c>
      <c r="J110722">
        <v>37775</v>
      </c>
    </row>
    <row r="110723" spans="1:10" x14ac:dyDescent="0.35">
      <c r="A110723">
        <v>110722</v>
      </c>
      <c r="B110723">
        <v>7008</v>
      </c>
      <c r="C110723" t="s">
        <v>5265</v>
      </c>
      <c r="D110723" t="s">
        <v>1281</v>
      </c>
      <c r="E110723" t="s">
        <v>1255</v>
      </c>
      <c r="F110723" t="s">
        <v>1256</v>
      </c>
      <c r="G110723" t="s">
        <v>1272</v>
      </c>
      <c r="H110723" t="s">
        <v>1258</v>
      </c>
      <c r="I110723" t="s">
        <v>1259</v>
      </c>
      <c r="J110723">
        <v>39</v>
      </c>
    </row>
    <row r="110724" spans="1:10" x14ac:dyDescent="0.35">
      <c r="A110724">
        <v>110723</v>
      </c>
      <c r="B110724">
        <v>7016</v>
      </c>
      <c r="C110724" t="s">
        <v>5270</v>
      </c>
      <c r="D110724" t="s">
        <v>1281</v>
      </c>
      <c r="E110724" t="s">
        <v>1255</v>
      </c>
      <c r="F110724" t="s">
        <v>1256</v>
      </c>
      <c r="G110724" t="s">
        <v>1272</v>
      </c>
      <c r="H110724" t="s">
        <v>1258</v>
      </c>
      <c r="I110724" t="s">
        <v>1259</v>
      </c>
      <c r="J110724">
        <v>569</v>
      </c>
    </row>
    <row r="110725" spans="1:10" x14ac:dyDescent="0.35">
      <c r="A110725">
        <v>110724</v>
      </c>
      <c r="B110725">
        <v>7017</v>
      </c>
      <c r="C110725" t="s">
        <v>5271</v>
      </c>
      <c r="D110725" t="s">
        <v>1281</v>
      </c>
      <c r="E110725" t="s">
        <v>1255</v>
      </c>
      <c r="F110725" t="s">
        <v>1256</v>
      </c>
      <c r="G110725" t="s">
        <v>1272</v>
      </c>
      <c r="H110725" t="s">
        <v>1258</v>
      </c>
      <c r="I110725" t="s">
        <v>1259</v>
      </c>
      <c r="J110725">
        <v>528</v>
      </c>
    </row>
    <row r="110726" spans="1:10" x14ac:dyDescent="0.35">
      <c r="A110726">
        <v>110725</v>
      </c>
      <c r="B110726">
        <v>7138</v>
      </c>
      <c r="C110726" t="s">
        <v>10127</v>
      </c>
      <c r="D110726" t="s">
        <v>1281</v>
      </c>
      <c r="E110726" t="s">
        <v>1255</v>
      </c>
      <c r="F110726" t="s">
        <v>1256</v>
      </c>
      <c r="G110726" t="s">
        <v>1272</v>
      </c>
      <c r="H110726" t="s">
        <v>1258</v>
      </c>
      <c r="I110726" t="s">
        <v>1259</v>
      </c>
      <c r="J110726">
        <v>0</v>
      </c>
    </row>
    <row r="110727" spans="1:10" x14ac:dyDescent="0.35">
      <c r="A110727">
        <v>110726</v>
      </c>
      <c r="B110727">
        <v>7205</v>
      </c>
      <c r="C110727" t="s">
        <v>24535</v>
      </c>
      <c r="D110727" t="s">
        <v>1281</v>
      </c>
      <c r="E110727" t="s">
        <v>1255</v>
      </c>
      <c r="F110727" t="s">
        <v>1256</v>
      </c>
      <c r="G110727" t="s">
        <v>1272</v>
      </c>
      <c r="H110727" t="s">
        <v>1258</v>
      </c>
      <c r="I110727" t="s">
        <v>1259</v>
      </c>
      <c r="J110727">
        <v>0</v>
      </c>
    </row>
    <row r="110728" spans="1:10" x14ac:dyDescent="0.35">
      <c r="A110728">
        <v>110727</v>
      </c>
      <c r="B110728">
        <v>7224</v>
      </c>
      <c r="C110728" t="s">
        <v>24548</v>
      </c>
      <c r="D110728" t="s">
        <v>1281</v>
      </c>
      <c r="E110728" t="s">
        <v>1255</v>
      </c>
      <c r="F110728" t="s">
        <v>1256</v>
      </c>
      <c r="G110728" t="s">
        <v>1272</v>
      </c>
      <c r="H110728" t="s">
        <v>1258</v>
      </c>
      <c r="I110728" t="s">
        <v>1259</v>
      </c>
      <c r="J110728">
        <v>0</v>
      </c>
    </row>
    <row r="110729" spans="1:10" x14ac:dyDescent="0.35">
      <c r="A110729">
        <v>110728</v>
      </c>
      <c r="B110729">
        <v>7283</v>
      </c>
      <c r="C110729" t="s">
        <v>5712</v>
      </c>
      <c r="D110729" t="s">
        <v>1281</v>
      </c>
      <c r="E110729" t="s">
        <v>1255</v>
      </c>
      <c r="F110729" t="s">
        <v>1256</v>
      </c>
      <c r="G110729" t="s">
        <v>1272</v>
      </c>
      <c r="H110729" t="s">
        <v>1258</v>
      </c>
      <c r="I110729" t="s">
        <v>1259</v>
      </c>
      <c r="J110729">
        <v>1664</v>
      </c>
    </row>
    <row r="110730" spans="1:10" x14ac:dyDescent="0.35">
      <c r="A110730">
        <v>110729</v>
      </c>
      <c r="B110730">
        <v>7362</v>
      </c>
      <c r="C110730" t="s">
        <v>5886</v>
      </c>
      <c r="D110730" t="s">
        <v>1281</v>
      </c>
      <c r="E110730" t="s">
        <v>1255</v>
      </c>
      <c r="F110730" t="s">
        <v>1256</v>
      </c>
      <c r="G110730" t="s">
        <v>1272</v>
      </c>
      <c r="H110730" t="s">
        <v>1258</v>
      </c>
      <c r="I110730" t="s">
        <v>1259</v>
      </c>
      <c r="J110730">
        <v>186</v>
      </c>
    </row>
    <row r="110731" spans="1:10" x14ac:dyDescent="0.35">
      <c r="A110731">
        <v>110730</v>
      </c>
      <c r="B110731">
        <v>7453</v>
      </c>
      <c r="C110731" t="s">
        <v>4715</v>
      </c>
      <c r="D110731" t="s">
        <v>1281</v>
      </c>
      <c r="E110731" t="s">
        <v>1255</v>
      </c>
      <c r="F110731" t="s">
        <v>1256</v>
      </c>
      <c r="G110731" t="s">
        <v>1272</v>
      </c>
      <c r="H110731" t="s">
        <v>1258</v>
      </c>
      <c r="I110731" t="s">
        <v>1259</v>
      </c>
      <c r="J110731">
        <v>0</v>
      </c>
    </row>
    <row r="110732" spans="1:10" x14ac:dyDescent="0.35">
      <c r="A110732">
        <v>110731</v>
      </c>
      <c r="B110732">
        <v>7455</v>
      </c>
      <c r="C110732" t="s">
        <v>4717</v>
      </c>
      <c r="D110732" t="s">
        <v>1281</v>
      </c>
      <c r="E110732" t="s">
        <v>1255</v>
      </c>
      <c r="F110732" t="s">
        <v>1256</v>
      </c>
      <c r="G110732" t="s">
        <v>1272</v>
      </c>
      <c r="H110732" t="s">
        <v>1258</v>
      </c>
      <c r="I110732" t="s">
        <v>1259</v>
      </c>
      <c r="J110732">
        <v>0</v>
      </c>
    </row>
    <row r="110733" spans="1:10" x14ac:dyDescent="0.35">
      <c r="A110733">
        <v>110732</v>
      </c>
      <c r="B110733">
        <v>7497</v>
      </c>
      <c r="C110733" t="s">
        <v>11409</v>
      </c>
      <c r="D110733" t="s">
        <v>1281</v>
      </c>
      <c r="E110733" t="s">
        <v>1255</v>
      </c>
      <c r="F110733" t="s">
        <v>1256</v>
      </c>
      <c r="G110733" t="s">
        <v>1272</v>
      </c>
      <c r="H110733" t="s">
        <v>1258</v>
      </c>
      <c r="I110733" t="s">
        <v>1259</v>
      </c>
      <c r="J110733">
        <v>0</v>
      </c>
    </row>
    <row r="110734" spans="1:10" x14ac:dyDescent="0.35">
      <c r="A110734">
        <v>110733</v>
      </c>
      <c r="B110734">
        <v>7590</v>
      </c>
      <c r="C110734" t="s">
        <v>2209</v>
      </c>
      <c r="D110734" t="s">
        <v>1281</v>
      </c>
      <c r="E110734" t="s">
        <v>1255</v>
      </c>
      <c r="F110734" t="s">
        <v>1256</v>
      </c>
      <c r="G110734" t="s">
        <v>1272</v>
      </c>
      <c r="H110734" t="s">
        <v>1258</v>
      </c>
      <c r="I110734" t="s">
        <v>1259</v>
      </c>
      <c r="J110734">
        <v>414</v>
      </c>
    </row>
    <row r="110735" spans="1:10" x14ac:dyDescent="0.35">
      <c r="A110735">
        <v>110734</v>
      </c>
      <c r="B110735">
        <v>7650</v>
      </c>
      <c r="C110735" t="s">
        <v>14043</v>
      </c>
      <c r="D110735" t="s">
        <v>1281</v>
      </c>
      <c r="E110735" t="s">
        <v>1255</v>
      </c>
      <c r="F110735" t="s">
        <v>1256</v>
      </c>
      <c r="G110735" t="s">
        <v>1272</v>
      </c>
      <c r="H110735" t="s">
        <v>1258</v>
      </c>
      <c r="I110735" t="s">
        <v>1259</v>
      </c>
      <c r="J110735">
        <v>172</v>
      </c>
    </row>
    <row r="110736" spans="1:10" x14ac:dyDescent="0.35">
      <c r="A110736">
        <v>110735</v>
      </c>
      <c r="B110736">
        <v>7660</v>
      </c>
      <c r="C110736" t="s">
        <v>14051</v>
      </c>
      <c r="D110736" t="s">
        <v>1281</v>
      </c>
      <c r="E110736" t="s">
        <v>1255</v>
      </c>
      <c r="F110736" t="s">
        <v>1256</v>
      </c>
      <c r="G110736" t="s">
        <v>1272</v>
      </c>
      <c r="H110736" t="s">
        <v>1258</v>
      </c>
      <c r="I110736" t="s">
        <v>1259</v>
      </c>
      <c r="J110736">
        <v>8329</v>
      </c>
    </row>
    <row r="110737" spans="1:10" x14ac:dyDescent="0.35">
      <c r="A110737">
        <v>110736</v>
      </c>
      <c r="B110737">
        <v>7664</v>
      </c>
      <c r="C110737" t="s">
        <v>14055</v>
      </c>
      <c r="D110737" t="s">
        <v>1281</v>
      </c>
      <c r="E110737" t="s">
        <v>1255</v>
      </c>
      <c r="F110737" t="s">
        <v>1256</v>
      </c>
      <c r="G110737" t="s">
        <v>1272</v>
      </c>
      <c r="H110737" t="s">
        <v>1258</v>
      </c>
      <c r="I110737" t="s">
        <v>1259</v>
      </c>
      <c r="J110737">
        <v>0</v>
      </c>
    </row>
    <row r="110738" spans="1:10" x14ac:dyDescent="0.35">
      <c r="A110738">
        <v>110737</v>
      </c>
      <c r="B110738">
        <v>7703</v>
      </c>
      <c r="C110738" t="s">
        <v>14518</v>
      </c>
      <c r="D110738" t="s">
        <v>1281</v>
      </c>
      <c r="E110738" t="s">
        <v>1255</v>
      </c>
      <c r="F110738" t="s">
        <v>1256</v>
      </c>
      <c r="G110738" t="s">
        <v>1272</v>
      </c>
      <c r="H110738" t="s">
        <v>1258</v>
      </c>
      <c r="I110738" t="s">
        <v>1259</v>
      </c>
      <c r="J110738">
        <v>205</v>
      </c>
    </row>
    <row r="110739" spans="1:10" x14ac:dyDescent="0.35">
      <c r="A110739">
        <v>110738</v>
      </c>
      <c r="B110739">
        <v>7726</v>
      </c>
      <c r="C110739" t="s">
        <v>5430</v>
      </c>
      <c r="D110739" t="s">
        <v>1281</v>
      </c>
      <c r="E110739" t="s">
        <v>1255</v>
      </c>
      <c r="F110739" t="s">
        <v>1256</v>
      </c>
      <c r="G110739" t="s">
        <v>1272</v>
      </c>
      <c r="H110739" t="s">
        <v>1258</v>
      </c>
      <c r="I110739" t="s">
        <v>1259</v>
      </c>
      <c r="J110739">
        <v>388</v>
      </c>
    </row>
    <row r="110740" spans="1:10" x14ac:dyDescent="0.35">
      <c r="A110740">
        <v>110739</v>
      </c>
      <c r="B110740">
        <v>7843</v>
      </c>
      <c r="C110740" t="s">
        <v>10442</v>
      </c>
      <c r="D110740" t="s">
        <v>1281</v>
      </c>
      <c r="E110740" t="s">
        <v>1255</v>
      </c>
      <c r="F110740" t="s">
        <v>1256</v>
      </c>
      <c r="G110740" t="s">
        <v>1272</v>
      </c>
      <c r="H110740" t="s">
        <v>1258</v>
      </c>
      <c r="I110740" t="s">
        <v>1259</v>
      </c>
      <c r="J110740">
        <v>0</v>
      </c>
    </row>
    <row r="110741" spans="1:10" x14ac:dyDescent="0.35">
      <c r="A110741">
        <v>110740</v>
      </c>
      <c r="B110741">
        <v>7857</v>
      </c>
      <c r="C110741" t="s">
        <v>8941</v>
      </c>
      <c r="D110741" t="s">
        <v>1281</v>
      </c>
      <c r="E110741" t="s">
        <v>1255</v>
      </c>
      <c r="F110741" t="s">
        <v>1256</v>
      </c>
      <c r="G110741" t="s">
        <v>1272</v>
      </c>
      <c r="H110741" t="s">
        <v>1258</v>
      </c>
      <c r="I110741" t="s">
        <v>1259</v>
      </c>
      <c r="J110741">
        <v>128</v>
      </c>
    </row>
    <row r="110742" spans="1:10" x14ac:dyDescent="0.35">
      <c r="A110742">
        <v>110741</v>
      </c>
      <c r="B110742">
        <v>8018</v>
      </c>
      <c r="C110742" t="s">
        <v>19454</v>
      </c>
      <c r="D110742" t="s">
        <v>1281</v>
      </c>
      <c r="E110742" t="s">
        <v>1255</v>
      </c>
      <c r="F110742" t="s">
        <v>1256</v>
      </c>
      <c r="G110742" t="s">
        <v>1272</v>
      </c>
      <c r="H110742" t="s">
        <v>1258</v>
      </c>
      <c r="I110742" t="s">
        <v>1259</v>
      </c>
      <c r="J110742">
        <v>0</v>
      </c>
    </row>
    <row r="110743" spans="1:10" x14ac:dyDescent="0.35">
      <c r="A110743">
        <v>110742</v>
      </c>
      <c r="B110743">
        <v>8082</v>
      </c>
      <c r="C110743" t="s">
        <v>3557</v>
      </c>
      <c r="D110743" t="s">
        <v>1281</v>
      </c>
      <c r="E110743" t="s">
        <v>1255</v>
      </c>
      <c r="F110743" t="s">
        <v>1256</v>
      </c>
      <c r="G110743" t="s">
        <v>1272</v>
      </c>
      <c r="H110743" t="s">
        <v>1258</v>
      </c>
      <c r="I110743" t="s">
        <v>1259</v>
      </c>
      <c r="J110743">
        <v>0</v>
      </c>
    </row>
    <row r="110744" spans="1:10" x14ac:dyDescent="0.35">
      <c r="A110744">
        <v>110743</v>
      </c>
      <c r="B110744">
        <v>8113</v>
      </c>
      <c r="C110744" t="s">
        <v>16254</v>
      </c>
      <c r="D110744" t="s">
        <v>1281</v>
      </c>
      <c r="E110744" t="s">
        <v>1255</v>
      </c>
      <c r="F110744" t="s">
        <v>1256</v>
      </c>
      <c r="G110744" t="s">
        <v>1272</v>
      </c>
      <c r="H110744" t="s">
        <v>1258</v>
      </c>
      <c r="I110744" t="s">
        <v>1259</v>
      </c>
      <c r="J110744">
        <v>2278</v>
      </c>
    </row>
    <row r="110745" spans="1:10" x14ac:dyDescent="0.35">
      <c r="A110745">
        <v>110744</v>
      </c>
      <c r="B110745">
        <v>8133</v>
      </c>
      <c r="C110745" t="s">
        <v>16273</v>
      </c>
      <c r="D110745" t="s">
        <v>1281</v>
      </c>
      <c r="E110745" t="s">
        <v>1255</v>
      </c>
      <c r="F110745" t="s">
        <v>1256</v>
      </c>
      <c r="G110745" t="s">
        <v>1272</v>
      </c>
      <c r="H110745" t="s">
        <v>1258</v>
      </c>
      <c r="I110745" t="s">
        <v>1259</v>
      </c>
      <c r="J110745">
        <v>72</v>
      </c>
    </row>
    <row r="110746" spans="1:10" x14ac:dyDescent="0.35">
      <c r="A110746">
        <v>110745</v>
      </c>
      <c r="B110746">
        <v>8137</v>
      </c>
      <c r="C110746" t="s">
        <v>15049</v>
      </c>
      <c r="D110746" t="s">
        <v>1281</v>
      </c>
      <c r="E110746" t="s">
        <v>1255</v>
      </c>
      <c r="F110746" t="s">
        <v>1256</v>
      </c>
      <c r="G110746" t="s">
        <v>1272</v>
      </c>
      <c r="H110746" t="s">
        <v>1258</v>
      </c>
      <c r="I110746" t="s">
        <v>1259</v>
      </c>
      <c r="J110746">
        <v>311</v>
      </c>
    </row>
    <row r="110747" spans="1:10" x14ac:dyDescent="0.35">
      <c r="A110747">
        <v>110746</v>
      </c>
      <c r="B110747">
        <v>8160</v>
      </c>
      <c r="C110747" t="s">
        <v>15062</v>
      </c>
      <c r="D110747" t="s">
        <v>1281</v>
      </c>
      <c r="E110747" t="s">
        <v>1255</v>
      </c>
      <c r="F110747" t="s">
        <v>1256</v>
      </c>
      <c r="G110747" t="s">
        <v>1272</v>
      </c>
      <c r="H110747" t="s">
        <v>1258</v>
      </c>
      <c r="I110747" t="s">
        <v>1259</v>
      </c>
      <c r="J110747">
        <v>469</v>
      </c>
    </row>
    <row r="110748" spans="1:10" x14ac:dyDescent="0.35">
      <c r="A110748">
        <v>110747</v>
      </c>
      <c r="B110748">
        <v>8166</v>
      </c>
      <c r="C110748" t="s">
        <v>15063</v>
      </c>
      <c r="D110748" t="s">
        <v>1281</v>
      </c>
      <c r="E110748" t="s">
        <v>1255</v>
      </c>
      <c r="F110748" t="s">
        <v>1256</v>
      </c>
      <c r="G110748" t="s">
        <v>1272</v>
      </c>
      <c r="H110748" t="s">
        <v>1258</v>
      </c>
      <c r="I110748" t="s">
        <v>1259</v>
      </c>
      <c r="J110748">
        <v>731</v>
      </c>
    </row>
    <row r="110749" spans="1:10" x14ac:dyDescent="0.35">
      <c r="A110749">
        <v>110748</v>
      </c>
      <c r="B110749">
        <v>8169</v>
      </c>
      <c r="C110749" t="s">
        <v>15490</v>
      </c>
      <c r="D110749" t="s">
        <v>1281</v>
      </c>
      <c r="E110749" t="s">
        <v>1255</v>
      </c>
      <c r="F110749" t="s">
        <v>1256</v>
      </c>
      <c r="G110749" t="s">
        <v>1272</v>
      </c>
      <c r="H110749" t="s">
        <v>1258</v>
      </c>
      <c r="I110749" t="s">
        <v>1259</v>
      </c>
      <c r="J110749">
        <v>289</v>
      </c>
    </row>
    <row r="110750" spans="1:10" x14ac:dyDescent="0.35">
      <c r="A110750">
        <v>110749</v>
      </c>
      <c r="B110750">
        <v>8175</v>
      </c>
      <c r="C110750" t="s">
        <v>15495</v>
      </c>
      <c r="D110750" t="s">
        <v>1281</v>
      </c>
      <c r="E110750" t="s">
        <v>1255</v>
      </c>
      <c r="F110750" t="s">
        <v>1256</v>
      </c>
      <c r="G110750" t="s">
        <v>1272</v>
      </c>
      <c r="H110750" t="s">
        <v>1258</v>
      </c>
      <c r="I110750" t="s">
        <v>1259</v>
      </c>
      <c r="J110750">
        <v>0</v>
      </c>
    </row>
    <row r="110751" spans="1:10" x14ac:dyDescent="0.35">
      <c r="A110751">
        <v>110750</v>
      </c>
      <c r="B110751">
        <v>8227</v>
      </c>
      <c r="C110751" t="s">
        <v>6902</v>
      </c>
      <c r="D110751" t="s">
        <v>1281</v>
      </c>
      <c r="E110751" t="s">
        <v>1255</v>
      </c>
      <c r="F110751" t="s">
        <v>1256</v>
      </c>
      <c r="G110751" t="s">
        <v>1272</v>
      </c>
      <c r="H110751" t="s">
        <v>1258</v>
      </c>
      <c r="I110751" t="s">
        <v>1259</v>
      </c>
      <c r="J110751">
        <v>72</v>
      </c>
    </row>
    <row r="110752" spans="1:10" x14ac:dyDescent="0.35">
      <c r="A110752">
        <v>110751</v>
      </c>
      <c r="B110752">
        <v>8291</v>
      </c>
      <c r="C110752" t="s">
        <v>7527</v>
      </c>
      <c r="D110752" t="s">
        <v>1281</v>
      </c>
      <c r="E110752" t="s">
        <v>1255</v>
      </c>
      <c r="F110752" t="s">
        <v>1256</v>
      </c>
      <c r="G110752" t="s">
        <v>1272</v>
      </c>
      <c r="H110752" t="s">
        <v>1258</v>
      </c>
      <c r="I110752" t="s">
        <v>1259</v>
      </c>
      <c r="J110752">
        <v>0</v>
      </c>
    </row>
    <row r="110753" spans="1:10" x14ac:dyDescent="0.35">
      <c r="A110753">
        <v>110752</v>
      </c>
      <c r="B110753">
        <v>8296</v>
      </c>
      <c r="C110753" t="s">
        <v>7531</v>
      </c>
      <c r="D110753" t="s">
        <v>1281</v>
      </c>
      <c r="E110753" t="s">
        <v>1255</v>
      </c>
      <c r="F110753" t="s">
        <v>1256</v>
      </c>
      <c r="G110753" t="s">
        <v>1272</v>
      </c>
      <c r="H110753" t="s">
        <v>1258</v>
      </c>
      <c r="I110753" t="s">
        <v>1259</v>
      </c>
      <c r="J110753">
        <v>479</v>
      </c>
    </row>
    <row r="110754" spans="1:10" x14ac:dyDescent="0.35">
      <c r="A110754">
        <v>110753</v>
      </c>
      <c r="B110754">
        <v>8337</v>
      </c>
      <c r="C110754" t="s">
        <v>19523</v>
      </c>
      <c r="D110754" t="s">
        <v>1281</v>
      </c>
      <c r="E110754" t="s">
        <v>1255</v>
      </c>
      <c r="F110754" t="s">
        <v>1256</v>
      </c>
      <c r="G110754" t="s">
        <v>1272</v>
      </c>
      <c r="H110754" t="s">
        <v>1258</v>
      </c>
      <c r="I110754" t="s">
        <v>1259</v>
      </c>
      <c r="J110754">
        <v>0</v>
      </c>
    </row>
    <row r="110755" spans="1:10" x14ac:dyDescent="0.35">
      <c r="A110755">
        <v>110754</v>
      </c>
      <c r="B110755">
        <v>8372</v>
      </c>
      <c r="C110755" t="s">
        <v>4631</v>
      </c>
      <c r="D110755" t="s">
        <v>1281</v>
      </c>
      <c r="E110755" t="s">
        <v>1255</v>
      </c>
      <c r="F110755" t="s">
        <v>1256</v>
      </c>
      <c r="G110755" t="s">
        <v>1272</v>
      </c>
      <c r="H110755" t="s">
        <v>1258</v>
      </c>
      <c r="I110755" t="s">
        <v>1259</v>
      </c>
      <c r="J110755">
        <v>0</v>
      </c>
    </row>
    <row r="110756" spans="1:10" x14ac:dyDescent="0.35">
      <c r="A110756">
        <v>110755</v>
      </c>
      <c r="B110756">
        <v>8520</v>
      </c>
      <c r="C110756" t="s">
        <v>4378</v>
      </c>
      <c r="D110756" t="s">
        <v>1281</v>
      </c>
      <c r="E110756" t="s">
        <v>1255</v>
      </c>
      <c r="F110756" t="s">
        <v>1256</v>
      </c>
      <c r="G110756" t="s">
        <v>1272</v>
      </c>
      <c r="H110756" t="s">
        <v>1258</v>
      </c>
      <c r="I110756" t="s">
        <v>1259</v>
      </c>
      <c r="J110756">
        <v>54</v>
      </c>
    </row>
    <row r="110757" spans="1:10" x14ac:dyDescent="0.35">
      <c r="A110757">
        <v>110756</v>
      </c>
      <c r="B110757">
        <v>8582</v>
      </c>
      <c r="C110757" t="s">
        <v>5082</v>
      </c>
      <c r="D110757" t="s">
        <v>1281</v>
      </c>
      <c r="E110757" t="s">
        <v>1255</v>
      </c>
      <c r="F110757" t="s">
        <v>1256</v>
      </c>
      <c r="G110757" t="s">
        <v>1272</v>
      </c>
      <c r="H110757" t="s">
        <v>1258</v>
      </c>
      <c r="I110757" t="s">
        <v>1259</v>
      </c>
      <c r="J110757">
        <v>0</v>
      </c>
    </row>
    <row r="110758" spans="1:10" x14ac:dyDescent="0.35">
      <c r="A110758">
        <v>110757</v>
      </c>
      <c r="B110758">
        <v>8835</v>
      </c>
      <c r="C110758" t="s">
        <v>16514</v>
      </c>
      <c r="D110758" t="s">
        <v>1281</v>
      </c>
      <c r="E110758" t="s">
        <v>1255</v>
      </c>
      <c r="F110758" t="s">
        <v>1256</v>
      </c>
      <c r="G110758" t="s">
        <v>1272</v>
      </c>
      <c r="H110758" t="s">
        <v>1258</v>
      </c>
      <c r="I110758" t="s">
        <v>1259</v>
      </c>
      <c r="J110758">
        <v>0</v>
      </c>
    </row>
    <row r="110759" spans="1:10" x14ac:dyDescent="0.35">
      <c r="A110759">
        <v>110758</v>
      </c>
      <c r="B110759">
        <v>8858</v>
      </c>
      <c r="C110759" t="s">
        <v>16525</v>
      </c>
      <c r="D110759" t="s">
        <v>1281</v>
      </c>
      <c r="E110759" t="s">
        <v>1255</v>
      </c>
      <c r="F110759" t="s">
        <v>1256</v>
      </c>
      <c r="G110759" t="s">
        <v>1272</v>
      </c>
      <c r="H110759" t="s">
        <v>1258</v>
      </c>
      <c r="I110759" t="s">
        <v>1259</v>
      </c>
      <c r="J110759">
        <v>14855</v>
      </c>
    </row>
    <row r="110760" spans="1:10" x14ac:dyDescent="0.35">
      <c r="A110760">
        <v>110759</v>
      </c>
      <c r="B110760">
        <v>8958</v>
      </c>
      <c r="C110760" t="s">
        <v>6501</v>
      </c>
      <c r="D110760" t="s">
        <v>1281</v>
      </c>
      <c r="E110760" t="s">
        <v>1255</v>
      </c>
      <c r="F110760" t="s">
        <v>1256</v>
      </c>
      <c r="G110760" t="s">
        <v>1272</v>
      </c>
      <c r="H110760" t="s">
        <v>1258</v>
      </c>
      <c r="I110760" t="s">
        <v>1259</v>
      </c>
      <c r="J110760">
        <v>143</v>
      </c>
    </row>
    <row r="110761" spans="1:10" x14ac:dyDescent="0.35">
      <c r="A110761">
        <v>110760</v>
      </c>
      <c r="B110761">
        <v>9022</v>
      </c>
      <c r="C110761" t="s">
        <v>24196</v>
      </c>
      <c r="D110761" t="s">
        <v>1281</v>
      </c>
      <c r="E110761" t="s">
        <v>1255</v>
      </c>
      <c r="F110761" t="s">
        <v>1256</v>
      </c>
      <c r="G110761" t="s">
        <v>1272</v>
      </c>
      <c r="H110761" t="s">
        <v>1258</v>
      </c>
      <c r="I110761" t="s">
        <v>1259</v>
      </c>
      <c r="J110761">
        <v>1266</v>
      </c>
    </row>
    <row r="110762" spans="1:10" x14ac:dyDescent="0.35">
      <c r="A110762">
        <v>110761</v>
      </c>
      <c r="B110762">
        <v>9088</v>
      </c>
      <c r="C110762" t="s">
        <v>18468</v>
      </c>
      <c r="D110762" t="s">
        <v>1281</v>
      </c>
      <c r="E110762" t="s">
        <v>1255</v>
      </c>
      <c r="F110762" t="s">
        <v>1256</v>
      </c>
      <c r="G110762" t="s">
        <v>1272</v>
      </c>
      <c r="H110762" t="s">
        <v>1258</v>
      </c>
      <c r="I110762" t="s">
        <v>1259</v>
      </c>
      <c r="J110762">
        <v>0</v>
      </c>
    </row>
    <row r="110763" spans="1:10" x14ac:dyDescent="0.35">
      <c r="A110763">
        <v>110762</v>
      </c>
      <c r="B110763">
        <v>9156</v>
      </c>
      <c r="C110763" t="s">
        <v>5279</v>
      </c>
      <c r="D110763" t="s">
        <v>1281</v>
      </c>
      <c r="E110763" t="s">
        <v>1255</v>
      </c>
      <c r="F110763" t="s">
        <v>1256</v>
      </c>
      <c r="G110763" t="s">
        <v>1272</v>
      </c>
      <c r="H110763" t="s">
        <v>1258</v>
      </c>
      <c r="I110763" t="s">
        <v>1259</v>
      </c>
      <c r="J110763">
        <v>926</v>
      </c>
    </row>
    <row r="110764" spans="1:10" x14ac:dyDescent="0.35">
      <c r="A110764">
        <v>110763</v>
      </c>
      <c r="B110764">
        <v>9207</v>
      </c>
      <c r="C110764" t="s">
        <v>12664</v>
      </c>
      <c r="D110764" t="s">
        <v>1281</v>
      </c>
      <c r="E110764" t="s">
        <v>1255</v>
      </c>
      <c r="F110764" t="s">
        <v>1256</v>
      </c>
      <c r="G110764" t="s">
        <v>1272</v>
      </c>
      <c r="H110764" t="s">
        <v>1258</v>
      </c>
      <c r="I110764" t="s">
        <v>1259</v>
      </c>
      <c r="J110764">
        <v>0</v>
      </c>
    </row>
    <row r="110765" spans="1:10" x14ac:dyDescent="0.35">
      <c r="A110765">
        <v>110764</v>
      </c>
      <c r="B110765">
        <v>9212</v>
      </c>
      <c r="C110765" t="s">
        <v>12668</v>
      </c>
      <c r="D110765" t="s">
        <v>1281</v>
      </c>
      <c r="E110765" t="s">
        <v>1255</v>
      </c>
      <c r="F110765" t="s">
        <v>1256</v>
      </c>
      <c r="G110765" t="s">
        <v>1272</v>
      </c>
      <c r="H110765" t="s">
        <v>1258</v>
      </c>
      <c r="I110765" t="s">
        <v>1259</v>
      </c>
      <c r="J110765">
        <v>1211</v>
      </c>
    </row>
    <row r="110766" spans="1:10" x14ac:dyDescent="0.35">
      <c r="A110766">
        <v>110765</v>
      </c>
      <c r="B110766">
        <v>9250</v>
      </c>
      <c r="C110766" t="s">
        <v>6057</v>
      </c>
      <c r="D110766" t="s">
        <v>1281</v>
      </c>
      <c r="E110766" t="s">
        <v>1255</v>
      </c>
      <c r="F110766" t="s">
        <v>1256</v>
      </c>
      <c r="G110766" t="s">
        <v>1272</v>
      </c>
      <c r="H110766" t="s">
        <v>1258</v>
      </c>
      <c r="I110766" t="s">
        <v>1259</v>
      </c>
      <c r="J110766">
        <v>133</v>
      </c>
    </row>
    <row r="110767" spans="1:10" x14ac:dyDescent="0.35">
      <c r="A110767">
        <v>110766</v>
      </c>
      <c r="B110767">
        <v>9492</v>
      </c>
      <c r="C110767" t="s">
        <v>5912</v>
      </c>
      <c r="D110767" t="s">
        <v>1281</v>
      </c>
      <c r="E110767" t="s">
        <v>1255</v>
      </c>
      <c r="F110767" t="s">
        <v>1256</v>
      </c>
      <c r="G110767" t="s">
        <v>1272</v>
      </c>
      <c r="H110767" t="s">
        <v>1258</v>
      </c>
      <c r="I110767" t="s">
        <v>1259</v>
      </c>
      <c r="J110767">
        <v>2743</v>
      </c>
    </row>
    <row r="110768" spans="1:10" x14ac:dyDescent="0.35">
      <c r="A110768">
        <v>110767</v>
      </c>
      <c r="B110768">
        <v>9548</v>
      </c>
      <c r="C110768" t="s">
        <v>10407</v>
      </c>
      <c r="D110768" t="s">
        <v>1281</v>
      </c>
      <c r="E110768" t="s">
        <v>1255</v>
      </c>
      <c r="F110768" t="s">
        <v>1256</v>
      </c>
      <c r="G110768" t="s">
        <v>1272</v>
      </c>
      <c r="H110768" t="s">
        <v>1258</v>
      </c>
      <c r="I110768" t="s">
        <v>1259</v>
      </c>
      <c r="J110768">
        <v>0</v>
      </c>
    </row>
    <row r="110769" spans="1:10" x14ac:dyDescent="0.35">
      <c r="A110769">
        <v>110768</v>
      </c>
      <c r="B110769">
        <v>9607</v>
      </c>
      <c r="C110769" t="s">
        <v>11427</v>
      </c>
      <c r="D110769" t="s">
        <v>1281</v>
      </c>
      <c r="E110769" t="s">
        <v>1255</v>
      </c>
      <c r="F110769" t="s">
        <v>1256</v>
      </c>
      <c r="G110769" t="s">
        <v>1272</v>
      </c>
      <c r="H110769" t="s">
        <v>1258</v>
      </c>
      <c r="I110769" t="s">
        <v>1259</v>
      </c>
      <c r="J110769">
        <v>35</v>
      </c>
    </row>
    <row r="110770" spans="1:10" x14ac:dyDescent="0.35">
      <c r="A110770">
        <v>110769</v>
      </c>
      <c r="B110770">
        <v>9648</v>
      </c>
      <c r="C110770" t="s">
        <v>11522</v>
      </c>
      <c r="D110770" t="s">
        <v>1281</v>
      </c>
      <c r="E110770" t="s">
        <v>1255</v>
      </c>
      <c r="F110770" t="s">
        <v>1256</v>
      </c>
      <c r="G110770" t="s">
        <v>1272</v>
      </c>
      <c r="H110770" t="s">
        <v>1258</v>
      </c>
      <c r="I110770" t="s">
        <v>1259</v>
      </c>
      <c r="J110770">
        <v>33</v>
      </c>
    </row>
    <row r="110771" spans="1:10" x14ac:dyDescent="0.35">
      <c r="A110771">
        <v>110770</v>
      </c>
      <c r="B110771">
        <v>9692</v>
      </c>
      <c r="C110771" t="s">
        <v>9941</v>
      </c>
      <c r="D110771" t="s">
        <v>1281</v>
      </c>
      <c r="E110771" t="s">
        <v>1255</v>
      </c>
      <c r="F110771" t="s">
        <v>1256</v>
      </c>
      <c r="G110771" t="s">
        <v>1272</v>
      </c>
      <c r="H110771" t="s">
        <v>1258</v>
      </c>
      <c r="I110771" t="s">
        <v>1259</v>
      </c>
      <c r="J110771">
        <v>290</v>
      </c>
    </row>
    <row r="110772" spans="1:10" x14ac:dyDescent="0.35">
      <c r="A110772">
        <v>110771</v>
      </c>
      <c r="B110772">
        <v>9875</v>
      </c>
      <c r="C110772" t="s">
        <v>8976</v>
      </c>
      <c r="D110772" t="s">
        <v>1281</v>
      </c>
      <c r="E110772" t="s">
        <v>1255</v>
      </c>
      <c r="F110772" t="s">
        <v>1256</v>
      </c>
      <c r="G110772" t="s">
        <v>1272</v>
      </c>
      <c r="H110772" t="s">
        <v>1258</v>
      </c>
      <c r="I110772" t="s">
        <v>1259</v>
      </c>
      <c r="J110772">
        <v>757</v>
      </c>
    </row>
    <row r="110773" spans="1:10" x14ac:dyDescent="0.35">
      <c r="A110773">
        <v>110772</v>
      </c>
      <c r="B110773">
        <v>10088</v>
      </c>
      <c r="C110773" t="s">
        <v>8991</v>
      </c>
      <c r="D110773" t="s">
        <v>1281</v>
      </c>
      <c r="E110773" t="s">
        <v>1255</v>
      </c>
      <c r="F110773" t="s">
        <v>1256</v>
      </c>
      <c r="G110773" t="s">
        <v>1272</v>
      </c>
      <c r="H110773" t="s">
        <v>1258</v>
      </c>
      <c r="I110773" t="s">
        <v>1259</v>
      </c>
      <c r="J110773">
        <v>3735</v>
      </c>
    </row>
    <row r="110774" spans="1:10" x14ac:dyDescent="0.35">
      <c r="A110774">
        <v>110773</v>
      </c>
      <c r="B110774">
        <v>10202</v>
      </c>
      <c r="C110774" t="s">
        <v>1303</v>
      </c>
      <c r="D110774" t="s">
        <v>1281</v>
      </c>
      <c r="E110774" t="s">
        <v>1255</v>
      </c>
      <c r="F110774" t="s">
        <v>1256</v>
      </c>
      <c r="G110774" t="s">
        <v>1272</v>
      </c>
      <c r="H110774" t="s">
        <v>1258</v>
      </c>
      <c r="I110774" t="s">
        <v>1259</v>
      </c>
      <c r="J110774">
        <v>2953</v>
      </c>
    </row>
    <row r="110775" spans="1:10" x14ac:dyDescent="0.35">
      <c r="A110775">
        <v>110774</v>
      </c>
      <c r="B110775">
        <v>10209</v>
      </c>
      <c r="C110775" t="s">
        <v>1313</v>
      </c>
      <c r="D110775" t="s">
        <v>1281</v>
      </c>
      <c r="E110775" t="s">
        <v>1255</v>
      </c>
      <c r="F110775" t="s">
        <v>1256</v>
      </c>
      <c r="G110775" t="s">
        <v>1272</v>
      </c>
      <c r="H110775" t="s">
        <v>1258</v>
      </c>
      <c r="I110775" t="s">
        <v>1259</v>
      </c>
      <c r="J110775">
        <v>707</v>
      </c>
    </row>
    <row r="110776" spans="1:10" x14ac:dyDescent="0.35">
      <c r="A110776">
        <v>110775</v>
      </c>
      <c r="B110776">
        <v>10229</v>
      </c>
      <c r="C110776" t="s">
        <v>1332</v>
      </c>
      <c r="D110776" t="s">
        <v>1281</v>
      </c>
      <c r="E110776" t="s">
        <v>1255</v>
      </c>
      <c r="F110776" t="s">
        <v>1256</v>
      </c>
      <c r="G110776" t="s">
        <v>1272</v>
      </c>
      <c r="H110776" t="s">
        <v>1258</v>
      </c>
      <c r="I110776" t="s">
        <v>1259</v>
      </c>
      <c r="J110776">
        <v>0</v>
      </c>
    </row>
    <row r="110777" spans="1:10" x14ac:dyDescent="0.35">
      <c r="A110777">
        <v>110776</v>
      </c>
      <c r="B110777">
        <v>10230</v>
      </c>
      <c r="C110777" t="s">
        <v>1333</v>
      </c>
      <c r="D110777" t="s">
        <v>1281</v>
      </c>
      <c r="E110777" t="s">
        <v>1255</v>
      </c>
      <c r="F110777" t="s">
        <v>1256</v>
      </c>
      <c r="G110777" t="s">
        <v>1272</v>
      </c>
      <c r="H110777" t="s">
        <v>1258</v>
      </c>
      <c r="I110777" t="s">
        <v>1259</v>
      </c>
      <c r="J110777">
        <v>0</v>
      </c>
    </row>
    <row r="110778" spans="1:10" x14ac:dyDescent="0.35">
      <c r="A110778">
        <v>110777</v>
      </c>
      <c r="B110778">
        <v>10232</v>
      </c>
      <c r="C110778" t="s">
        <v>1334</v>
      </c>
      <c r="D110778" t="s">
        <v>1281</v>
      </c>
      <c r="E110778" t="s">
        <v>1255</v>
      </c>
      <c r="F110778" t="s">
        <v>1256</v>
      </c>
      <c r="G110778" t="s">
        <v>1272</v>
      </c>
      <c r="H110778" t="s">
        <v>1258</v>
      </c>
      <c r="I110778" t="s">
        <v>1259</v>
      </c>
      <c r="J110778">
        <v>1199</v>
      </c>
    </row>
    <row r="110779" spans="1:10" x14ac:dyDescent="0.35">
      <c r="A110779">
        <v>110778</v>
      </c>
      <c r="B110779">
        <v>10236</v>
      </c>
      <c r="C110779" t="s">
        <v>1342</v>
      </c>
      <c r="D110779" t="s">
        <v>1281</v>
      </c>
      <c r="E110779" t="s">
        <v>1255</v>
      </c>
      <c r="F110779" t="s">
        <v>1256</v>
      </c>
      <c r="G110779" t="s">
        <v>1272</v>
      </c>
      <c r="H110779" t="s">
        <v>1258</v>
      </c>
      <c r="I110779" t="s">
        <v>1259</v>
      </c>
      <c r="J110779">
        <v>808</v>
      </c>
    </row>
    <row r="110780" spans="1:10" x14ac:dyDescent="0.35">
      <c r="A110780">
        <v>110779</v>
      </c>
      <c r="B110780">
        <v>10243</v>
      </c>
      <c r="C110780" t="s">
        <v>1348</v>
      </c>
      <c r="D110780" t="s">
        <v>1281</v>
      </c>
      <c r="E110780" t="s">
        <v>1255</v>
      </c>
      <c r="F110780" t="s">
        <v>1256</v>
      </c>
      <c r="G110780" t="s">
        <v>1272</v>
      </c>
      <c r="H110780" t="s">
        <v>1258</v>
      </c>
      <c r="I110780" t="s">
        <v>1259</v>
      </c>
      <c r="J110780">
        <v>0</v>
      </c>
    </row>
    <row r="110781" spans="1:10" x14ac:dyDescent="0.35">
      <c r="A110781">
        <v>110780</v>
      </c>
      <c r="B110781">
        <v>10307</v>
      </c>
      <c r="C110781" t="s">
        <v>15102</v>
      </c>
      <c r="D110781" t="s">
        <v>1281</v>
      </c>
      <c r="E110781" t="s">
        <v>1255</v>
      </c>
      <c r="F110781" t="s">
        <v>1256</v>
      </c>
      <c r="G110781" t="s">
        <v>1272</v>
      </c>
      <c r="H110781" t="s">
        <v>1258</v>
      </c>
      <c r="I110781" t="s">
        <v>1259</v>
      </c>
      <c r="J110781">
        <v>1431</v>
      </c>
    </row>
    <row r="110782" spans="1:10" x14ac:dyDescent="0.35">
      <c r="A110782">
        <v>110781</v>
      </c>
      <c r="B110782">
        <v>10331</v>
      </c>
      <c r="C110782" t="s">
        <v>15541</v>
      </c>
      <c r="D110782" t="s">
        <v>1281</v>
      </c>
      <c r="E110782" t="s">
        <v>1255</v>
      </c>
      <c r="F110782" t="s">
        <v>1256</v>
      </c>
      <c r="G110782" t="s">
        <v>1272</v>
      </c>
      <c r="H110782" t="s">
        <v>1258</v>
      </c>
      <c r="I110782" t="s">
        <v>1259</v>
      </c>
      <c r="J110782">
        <v>197</v>
      </c>
    </row>
    <row r="110783" spans="1:10" x14ac:dyDescent="0.35">
      <c r="A110783">
        <v>110782</v>
      </c>
      <c r="B110783">
        <v>10357</v>
      </c>
      <c r="C110783" t="s">
        <v>6526</v>
      </c>
      <c r="D110783" t="s">
        <v>1281</v>
      </c>
      <c r="E110783" t="s">
        <v>1255</v>
      </c>
      <c r="F110783" t="s">
        <v>1256</v>
      </c>
      <c r="G110783" t="s">
        <v>1272</v>
      </c>
      <c r="H110783" t="s">
        <v>1258</v>
      </c>
      <c r="I110783" t="s">
        <v>1259</v>
      </c>
      <c r="J110783">
        <v>0</v>
      </c>
    </row>
    <row r="110784" spans="1:10" x14ac:dyDescent="0.35">
      <c r="A110784">
        <v>110783</v>
      </c>
      <c r="B110784">
        <v>10404</v>
      </c>
      <c r="C110784" t="s">
        <v>8549</v>
      </c>
      <c r="D110784" t="s">
        <v>1281</v>
      </c>
      <c r="E110784" t="s">
        <v>1255</v>
      </c>
      <c r="F110784" t="s">
        <v>1256</v>
      </c>
      <c r="G110784" t="s">
        <v>1272</v>
      </c>
      <c r="H110784" t="s">
        <v>1258</v>
      </c>
      <c r="I110784" t="s">
        <v>1259</v>
      </c>
      <c r="J110784">
        <v>0</v>
      </c>
    </row>
    <row r="110785" spans="1:10" x14ac:dyDescent="0.35">
      <c r="A110785">
        <v>110784</v>
      </c>
      <c r="B110785">
        <v>10607</v>
      </c>
      <c r="C110785" t="s">
        <v>14366</v>
      </c>
      <c r="D110785" t="s">
        <v>1281</v>
      </c>
      <c r="E110785" t="s">
        <v>1255</v>
      </c>
      <c r="F110785" t="s">
        <v>1256</v>
      </c>
      <c r="G110785" t="s">
        <v>1272</v>
      </c>
      <c r="H110785" t="s">
        <v>1258</v>
      </c>
      <c r="I110785" t="s">
        <v>1259</v>
      </c>
      <c r="J110785">
        <v>0</v>
      </c>
    </row>
    <row r="110786" spans="1:10" x14ac:dyDescent="0.35">
      <c r="A110786">
        <v>110785</v>
      </c>
      <c r="B110786">
        <v>10677</v>
      </c>
      <c r="C110786" t="s">
        <v>8216</v>
      </c>
      <c r="D110786" t="s">
        <v>1281</v>
      </c>
      <c r="E110786" t="s">
        <v>1255</v>
      </c>
      <c r="F110786" t="s">
        <v>1256</v>
      </c>
      <c r="G110786" t="s">
        <v>1272</v>
      </c>
      <c r="H110786" t="s">
        <v>1258</v>
      </c>
      <c r="I110786" t="s">
        <v>1259</v>
      </c>
      <c r="J110786">
        <v>210</v>
      </c>
    </row>
    <row r="110787" spans="1:10" x14ac:dyDescent="0.35">
      <c r="A110787">
        <v>110786</v>
      </c>
      <c r="B110787">
        <v>10679</v>
      </c>
      <c r="C110787" t="s">
        <v>8218</v>
      </c>
      <c r="D110787" t="s">
        <v>1281</v>
      </c>
      <c r="E110787" t="s">
        <v>1255</v>
      </c>
      <c r="F110787" t="s">
        <v>1256</v>
      </c>
      <c r="G110787" t="s">
        <v>1272</v>
      </c>
      <c r="H110787" t="s">
        <v>1258</v>
      </c>
      <c r="I110787" t="s">
        <v>1259</v>
      </c>
      <c r="J110787">
        <v>82</v>
      </c>
    </row>
    <row r="110788" spans="1:10" x14ac:dyDescent="0.35">
      <c r="A110788">
        <v>110787</v>
      </c>
      <c r="B110788">
        <v>10682</v>
      </c>
      <c r="C110788" t="s">
        <v>21697</v>
      </c>
      <c r="D110788" t="s">
        <v>1281</v>
      </c>
      <c r="E110788" t="s">
        <v>1255</v>
      </c>
      <c r="F110788" t="s">
        <v>1256</v>
      </c>
      <c r="G110788" t="s">
        <v>1272</v>
      </c>
      <c r="H110788" t="s">
        <v>1258</v>
      </c>
      <c r="I110788" t="s">
        <v>1259</v>
      </c>
      <c r="J110788">
        <v>0</v>
      </c>
    </row>
    <row r="110789" spans="1:10" x14ac:dyDescent="0.35">
      <c r="A110789">
        <v>110788</v>
      </c>
      <c r="B110789">
        <v>10700</v>
      </c>
      <c r="C110789" t="s">
        <v>21708</v>
      </c>
      <c r="D110789" t="s">
        <v>1281</v>
      </c>
      <c r="E110789" t="s">
        <v>1255</v>
      </c>
      <c r="F110789" t="s">
        <v>1256</v>
      </c>
      <c r="G110789" t="s">
        <v>1272</v>
      </c>
      <c r="H110789" t="s">
        <v>1258</v>
      </c>
      <c r="I110789" t="s">
        <v>1259</v>
      </c>
      <c r="J110789">
        <v>0</v>
      </c>
    </row>
    <row r="110790" spans="1:10" x14ac:dyDescent="0.35">
      <c r="A110790">
        <v>110789</v>
      </c>
      <c r="B110790">
        <v>10738</v>
      </c>
      <c r="C110790" t="s">
        <v>16557</v>
      </c>
      <c r="D110790" t="s">
        <v>1281</v>
      </c>
      <c r="E110790" t="s">
        <v>1255</v>
      </c>
      <c r="F110790" t="s">
        <v>1256</v>
      </c>
      <c r="G110790" t="s">
        <v>1272</v>
      </c>
      <c r="H110790" t="s">
        <v>1258</v>
      </c>
      <c r="I110790" t="s">
        <v>1259</v>
      </c>
      <c r="J110790">
        <v>107</v>
      </c>
    </row>
    <row r="110791" spans="1:10" x14ac:dyDescent="0.35">
      <c r="A110791">
        <v>110790</v>
      </c>
      <c r="B110791">
        <v>10811</v>
      </c>
      <c r="C110791" t="s">
        <v>16918</v>
      </c>
      <c r="D110791" t="s">
        <v>1281</v>
      </c>
      <c r="E110791" t="s">
        <v>1255</v>
      </c>
      <c r="F110791" t="s">
        <v>1256</v>
      </c>
      <c r="G110791" t="s">
        <v>1272</v>
      </c>
      <c r="H110791" t="s">
        <v>1258</v>
      </c>
      <c r="I110791" t="s">
        <v>1259</v>
      </c>
      <c r="J110791">
        <v>0</v>
      </c>
    </row>
    <row r="110792" spans="1:10" x14ac:dyDescent="0.35">
      <c r="A110792">
        <v>110791</v>
      </c>
      <c r="B110792">
        <v>10819</v>
      </c>
      <c r="C110792" t="s">
        <v>16926</v>
      </c>
      <c r="D110792" t="s">
        <v>1281</v>
      </c>
      <c r="E110792" t="s">
        <v>1255</v>
      </c>
      <c r="F110792" t="s">
        <v>1256</v>
      </c>
      <c r="G110792" t="s">
        <v>1272</v>
      </c>
      <c r="H110792" t="s">
        <v>1258</v>
      </c>
      <c r="I110792" t="s">
        <v>1259</v>
      </c>
      <c r="J110792">
        <v>47</v>
      </c>
    </row>
    <row r="110793" spans="1:10" x14ac:dyDescent="0.35">
      <c r="A110793">
        <v>110792</v>
      </c>
      <c r="B110793">
        <v>10834</v>
      </c>
      <c r="C110793" t="s">
        <v>23597</v>
      </c>
      <c r="D110793" t="s">
        <v>1281</v>
      </c>
      <c r="E110793" t="s">
        <v>1255</v>
      </c>
      <c r="F110793" t="s">
        <v>1256</v>
      </c>
      <c r="G110793" t="s">
        <v>1272</v>
      </c>
      <c r="H110793" t="s">
        <v>1258</v>
      </c>
      <c r="I110793" t="s">
        <v>1259</v>
      </c>
      <c r="J110793">
        <v>10224</v>
      </c>
    </row>
    <row r="110794" spans="1:10" x14ac:dyDescent="0.35">
      <c r="A110794">
        <v>110793</v>
      </c>
      <c r="B110794">
        <v>10853</v>
      </c>
      <c r="C110794" t="s">
        <v>23608</v>
      </c>
      <c r="D110794" t="s">
        <v>1281</v>
      </c>
      <c r="E110794" t="s">
        <v>1255</v>
      </c>
      <c r="F110794" t="s">
        <v>1256</v>
      </c>
      <c r="G110794" t="s">
        <v>1272</v>
      </c>
      <c r="H110794" t="s">
        <v>1258</v>
      </c>
      <c r="I110794" t="s">
        <v>1259</v>
      </c>
      <c r="J110794">
        <v>1655</v>
      </c>
    </row>
    <row r="110795" spans="1:10" x14ac:dyDescent="0.35">
      <c r="A110795">
        <v>110794</v>
      </c>
      <c r="B110795">
        <v>10913</v>
      </c>
      <c r="C110795" t="s">
        <v>20504</v>
      </c>
      <c r="D110795" t="s">
        <v>1281</v>
      </c>
      <c r="E110795" t="s">
        <v>1255</v>
      </c>
      <c r="F110795" t="s">
        <v>1256</v>
      </c>
      <c r="G110795" t="s">
        <v>1272</v>
      </c>
      <c r="H110795" t="s">
        <v>1258</v>
      </c>
      <c r="I110795" t="s">
        <v>1259</v>
      </c>
      <c r="J110795">
        <v>2922</v>
      </c>
    </row>
    <row r="110796" spans="1:10" x14ac:dyDescent="0.35">
      <c r="A110796">
        <v>110795</v>
      </c>
      <c r="B110796">
        <v>11074</v>
      </c>
      <c r="C110796" t="s">
        <v>6108</v>
      </c>
      <c r="D110796" t="s">
        <v>1281</v>
      </c>
      <c r="E110796" t="s">
        <v>1255</v>
      </c>
      <c r="F110796" t="s">
        <v>1256</v>
      </c>
      <c r="G110796" t="s">
        <v>1272</v>
      </c>
      <c r="H110796" t="s">
        <v>1258</v>
      </c>
      <c r="I110796" t="s">
        <v>1259</v>
      </c>
      <c r="J110796">
        <v>824</v>
      </c>
    </row>
    <row r="110797" spans="1:10" x14ac:dyDescent="0.35">
      <c r="A110797">
        <v>110796</v>
      </c>
      <c r="B110797">
        <v>11337</v>
      </c>
      <c r="C110797" t="s">
        <v>6162</v>
      </c>
      <c r="D110797" t="s">
        <v>1281</v>
      </c>
      <c r="E110797" t="s">
        <v>1255</v>
      </c>
      <c r="F110797" t="s">
        <v>1256</v>
      </c>
      <c r="G110797" t="s">
        <v>1272</v>
      </c>
      <c r="H110797" t="s">
        <v>1258</v>
      </c>
      <c r="I110797" t="s">
        <v>1259</v>
      </c>
      <c r="J110797">
        <v>45877</v>
      </c>
    </row>
    <row r="110798" spans="1:10" x14ac:dyDescent="0.35">
      <c r="A110798">
        <v>110797</v>
      </c>
      <c r="B110798">
        <v>11447</v>
      </c>
      <c r="C110798" t="s">
        <v>11590</v>
      </c>
      <c r="D110798" t="s">
        <v>1281</v>
      </c>
      <c r="E110798" t="s">
        <v>1255</v>
      </c>
      <c r="F110798" t="s">
        <v>1256</v>
      </c>
      <c r="G110798" t="s">
        <v>1272</v>
      </c>
      <c r="H110798" t="s">
        <v>1258</v>
      </c>
      <c r="I110798" t="s">
        <v>1259</v>
      </c>
      <c r="J110798">
        <v>42</v>
      </c>
    </row>
    <row r="110799" spans="1:10" x14ac:dyDescent="0.35">
      <c r="A110799">
        <v>110798</v>
      </c>
      <c r="B110799">
        <v>11518</v>
      </c>
      <c r="C110799" t="s">
        <v>10010</v>
      </c>
      <c r="D110799" t="s">
        <v>1281</v>
      </c>
      <c r="E110799" t="s">
        <v>1255</v>
      </c>
      <c r="F110799" t="s">
        <v>1256</v>
      </c>
      <c r="G110799" t="s">
        <v>1272</v>
      </c>
      <c r="H110799" t="s">
        <v>1258</v>
      </c>
      <c r="I110799" t="s">
        <v>1259</v>
      </c>
      <c r="J110799">
        <v>0</v>
      </c>
    </row>
    <row r="110800" spans="1:10" x14ac:dyDescent="0.35">
      <c r="A110800">
        <v>110799</v>
      </c>
      <c r="B110800">
        <v>11526</v>
      </c>
      <c r="C110800" t="s">
        <v>10018</v>
      </c>
      <c r="D110800" t="s">
        <v>1281</v>
      </c>
      <c r="E110800" t="s">
        <v>1255</v>
      </c>
      <c r="F110800" t="s">
        <v>1256</v>
      </c>
      <c r="G110800" t="s">
        <v>1272</v>
      </c>
      <c r="H110800" t="s">
        <v>1258</v>
      </c>
      <c r="I110800" t="s">
        <v>1259</v>
      </c>
      <c r="J110800">
        <v>0</v>
      </c>
    </row>
    <row r="110801" spans="1:10" x14ac:dyDescent="0.35">
      <c r="A110801">
        <v>110800</v>
      </c>
      <c r="B110801">
        <v>11694</v>
      </c>
      <c r="C110801" t="s">
        <v>5943</v>
      </c>
      <c r="D110801" t="s">
        <v>1281</v>
      </c>
      <c r="E110801" t="s">
        <v>1255</v>
      </c>
      <c r="F110801" t="s">
        <v>1256</v>
      </c>
      <c r="G110801" t="s">
        <v>1272</v>
      </c>
      <c r="H110801" t="s">
        <v>1258</v>
      </c>
      <c r="I110801" t="s">
        <v>1259</v>
      </c>
      <c r="J110801">
        <v>2191</v>
      </c>
    </row>
    <row r="110802" spans="1:10" x14ac:dyDescent="0.35">
      <c r="A110802">
        <v>110801</v>
      </c>
      <c r="B110802">
        <v>11735</v>
      </c>
      <c r="C110802" t="s">
        <v>1331</v>
      </c>
      <c r="D110802" t="s">
        <v>1281</v>
      </c>
      <c r="E110802" t="s">
        <v>1255</v>
      </c>
      <c r="F110802" t="s">
        <v>1256</v>
      </c>
      <c r="G110802" t="s">
        <v>1272</v>
      </c>
      <c r="H110802" t="s">
        <v>1258</v>
      </c>
      <c r="I110802" t="s">
        <v>1259</v>
      </c>
      <c r="J110802">
        <v>0</v>
      </c>
    </row>
    <row r="110803" spans="1:10" x14ac:dyDescent="0.35">
      <c r="A110803">
        <v>110802</v>
      </c>
      <c r="B110803">
        <v>11764</v>
      </c>
      <c r="C110803" t="s">
        <v>11626</v>
      </c>
      <c r="D110803" t="s">
        <v>1281</v>
      </c>
      <c r="E110803" t="s">
        <v>1255</v>
      </c>
      <c r="F110803" t="s">
        <v>1256</v>
      </c>
      <c r="G110803" t="s">
        <v>1272</v>
      </c>
      <c r="H110803" t="s">
        <v>1258</v>
      </c>
      <c r="I110803" t="s">
        <v>1259</v>
      </c>
      <c r="J110803">
        <v>133</v>
      </c>
    </row>
    <row r="110804" spans="1:10" x14ac:dyDescent="0.35">
      <c r="A110804">
        <v>110803</v>
      </c>
      <c r="B110804">
        <v>11789</v>
      </c>
      <c r="C110804" t="s">
        <v>11557</v>
      </c>
      <c r="D110804" t="s">
        <v>1281</v>
      </c>
      <c r="E110804" t="s">
        <v>1255</v>
      </c>
      <c r="F110804" t="s">
        <v>1256</v>
      </c>
      <c r="G110804" t="s">
        <v>1272</v>
      </c>
      <c r="H110804" t="s">
        <v>1258</v>
      </c>
      <c r="I110804" t="s">
        <v>1259</v>
      </c>
      <c r="J110804">
        <v>56</v>
      </c>
    </row>
    <row r="110805" spans="1:10" x14ac:dyDescent="0.35">
      <c r="A110805">
        <v>110804</v>
      </c>
      <c r="B110805">
        <v>11902</v>
      </c>
      <c r="C110805" t="s">
        <v>14142</v>
      </c>
      <c r="D110805" t="s">
        <v>1281</v>
      </c>
      <c r="E110805" t="s">
        <v>1255</v>
      </c>
      <c r="F110805" t="s">
        <v>1256</v>
      </c>
      <c r="G110805" t="s">
        <v>1272</v>
      </c>
      <c r="H110805" t="s">
        <v>1258</v>
      </c>
      <c r="I110805" t="s">
        <v>1259</v>
      </c>
      <c r="J110805">
        <v>0</v>
      </c>
    </row>
    <row r="110806" spans="1:10" x14ac:dyDescent="0.35">
      <c r="A110806">
        <v>110805</v>
      </c>
      <c r="B110806">
        <v>12010</v>
      </c>
      <c r="C110806" t="s">
        <v>9440</v>
      </c>
      <c r="D110806" t="s">
        <v>1281</v>
      </c>
      <c r="E110806" t="s">
        <v>1255</v>
      </c>
      <c r="F110806" t="s">
        <v>1256</v>
      </c>
      <c r="G110806" t="s">
        <v>1272</v>
      </c>
      <c r="H110806" t="s">
        <v>1258</v>
      </c>
      <c r="I110806" t="s">
        <v>1259</v>
      </c>
      <c r="J110806">
        <v>0</v>
      </c>
    </row>
    <row r="110807" spans="1:10" x14ac:dyDescent="0.35">
      <c r="A110807">
        <v>110806</v>
      </c>
      <c r="B110807">
        <v>12012</v>
      </c>
      <c r="C110807" t="s">
        <v>9442</v>
      </c>
      <c r="D110807" t="s">
        <v>1281</v>
      </c>
      <c r="E110807" t="s">
        <v>1255</v>
      </c>
      <c r="F110807" t="s">
        <v>1256</v>
      </c>
      <c r="G110807" t="s">
        <v>1272</v>
      </c>
      <c r="H110807" t="s">
        <v>1258</v>
      </c>
      <c r="I110807" t="s">
        <v>1259</v>
      </c>
      <c r="J110807">
        <v>1031</v>
      </c>
    </row>
    <row r="110808" spans="1:10" x14ac:dyDescent="0.35">
      <c r="A110808">
        <v>110807</v>
      </c>
      <c r="B110808">
        <v>12028</v>
      </c>
      <c r="C110808" t="s">
        <v>9454</v>
      </c>
      <c r="D110808" t="s">
        <v>1281</v>
      </c>
      <c r="E110808" t="s">
        <v>1255</v>
      </c>
      <c r="F110808" t="s">
        <v>1256</v>
      </c>
      <c r="G110808" t="s">
        <v>1272</v>
      </c>
      <c r="H110808" t="s">
        <v>1258</v>
      </c>
      <c r="I110808" t="s">
        <v>1259</v>
      </c>
      <c r="J110808">
        <v>0</v>
      </c>
    </row>
    <row r="110809" spans="1:10" x14ac:dyDescent="0.35">
      <c r="A110809">
        <v>110808</v>
      </c>
      <c r="B110809">
        <v>12330</v>
      </c>
      <c r="C110809" t="s">
        <v>12185</v>
      </c>
      <c r="D110809" t="s">
        <v>1281</v>
      </c>
      <c r="E110809" t="s">
        <v>1255</v>
      </c>
      <c r="F110809" t="s">
        <v>1256</v>
      </c>
      <c r="G110809" t="s">
        <v>1272</v>
      </c>
      <c r="H110809" t="s">
        <v>1258</v>
      </c>
      <c r="I110809" t="s">
        <v>1259</v>
      </c>
      <c r="J110809">
        <v>0</v>
      </c>
    </row>
    <row r="110810" spans="1:10" x14ac:dyDescent="0.35">
      <c r="A110810">
        <v>110809</v>
      </c>
      <c r="B110810">
        <v>12427</v>
      </c>
      <c r="C110810" t="s">
        <v>21724</v>
      </c>
      <c r="D110810" t="s">
        <v>1281</v>
      </c>
      <c r="E110810" t="s">
        <v>1255</v>
      </c>
      <c r="F110810" t="s">
        <v>1256</v>
      </c>
      <c r="G110810" t="s">
        <v>1272</v>
      </c>
      <c r="H110810" t="s">
        <v>1258</v>
      </c>
      <c r="I110810" t="s">
        <v>1259</v>
      </c>
      <c r="J110810">
        <v>0</v>
      </c>
    </row>
    <row r="110811" spans="1:10" x14ac:dyDescent="0.35">
      <c r="A110811">
        <v>110810</v>
      </c>
      <c r="B110811">
        <v>12501</v>
      </c>
      <c r="C110811" t="s">
        <v>2293</v>
      </c>
      <c r="D110811" t="s">
        <v>1281</v>
      </c>
      <c r="E110811" t="s">
        <v>1255</v>
      </c>
      <c r="F110811" t="s">
        <v>1256</v>
      </c>
      <c r="G110811" t="s">
        <v>1272</v>
      </c>
      <c r="H110811" t="s">
        <v>1258</v>
      </c>
      <c r="I110811" t="s">
        <v>1259</v>
      </c>
      <c r="J110811">
        <v>0</v>
      </c>
    </row>
    <row r="110812" spans="1:10" x14ac:dyDescent="0.35">
      <c r="A110812">
        <v>110811</v>
      </c>
      <c r="B110812">
        <v>12550</v>
      </c>
      <c r="C110812" t="s">
        <v>23616</v>
      </c>
      <c r="D110812" t="s">
        <v>1281</v>
      </c>
      <c r="E110812" t="s">
        <v>1255</v>
      </c>
      <c r="F110812" t="s">
        <v>1256</v>
      </c>
      <c r="G110812" t="s">
        <v>1272</v>
      </c>
      <c r="H110812" t="s">
        <v>1258</v>
      </c>
      <c r="I110812" t="s">
        <v>1259</v>
      </c>
      <c r="J110812">
        <v>253</v>
      </c>
    </row>
    <row r="110813" spans="1:10" x14ac:dyDescent="0.35">
      <c r="A110813">
        <v>110812</v>
      </c>
      <c r="B110813">
        <v>12559</v>
      </c>
      <c r="C110813" t="s">
        <v>23623</v>
      </c>
      <c r="D110813" t="s">
        <v>1281</v>
      </c>
      <c r="E110813" t="s">
        <v>1255</v>
      </c>
      <c r="F110813" t="s">
        <v>1256</v>
      </c>
      <c r="G110813" t="s">
        <v>1272</v>
      </c>
      <c r="H110813" t="s">
        <v>1258</v>
      </c>
      <c r="I110813" t="s">
        <v>1259</v>
      </c>
      <c r="J110813">
        <v>286</v>
      </c>
    </row>
    <row r="110814" spans="1:10" x14ac:dyDescent="0.35">
      <c r="A110814">
        <v>110813</v>
      </c>
      <c r="B110814">
        <v>12560</v>
      </c>
      <c r="C110814" t="s">
        <v>23624</v>
      </c>
      <c r="D110814" t="s">
        <v>1281</v>
      </c>
      <c r="E110814" t="s">
        <v>1255</v>
      </c>
      <c r="F110814" t="s">
        <v>1256</v>
      </c>
      <c r="G110814" t="s">
        <v>1272</v>
      </c>
      <c r="H110814" t="s">
        <v>1258</v>
      </c>
      <c r="I110814" t="s">
        <v>1259</v>
      </c>
      <c r="J110814">
        <v>0</v>
      </c>
    </row>
    <row r="110815" spans="1:10" x14ac:dyDescent="0.35">
      <c r="A110815">
        <v>110814</v>
      </c>
      <c r="B110815">
        <v>12569</v>
      </c>
      <c r="C110815" t="s">
        <v>23631</v>
      </c>
      <c r="D110815" t="s">
        <v>1281</v>
      </c>
      <c r="E110815" t="s">
        <v>1255</v>
      </c>
      <c r="F110815" t="s">
        <v>1256</v>
      </c>
      <c r="G110815" t="s">
        <v>1272</v>
      </c>
      <c r="H110815" t="s">
        <v>1258</v>
      </c>
      <c r="I110815" t="s">
        <v>1259</v>
      </c>
      <c r="J110815">
        <v>21678</v>
      </c>
    </row>
    <row r="110816" spans="1:10" x14ac:dyDescent="0.35">
      <c r="A110816">
        <v>110815</v>
      </c>
      <c r="B110816">
        <v>12586</v>
      </c>
      <c r="C110816" t="s">
        <v>24231</v>
      </c>
      <c r="D110816" t="s">
        <v>1281</v>
      </c>
      <c r="E110816" t="s">
        <v>1255</v>
      </c>
      <c r="F110816" t="s">
        <v>1256</v>
      </c>
      <c r="G110816" t="s">
        <v>1272</v>
      </c>
      <c r="H110816" t="s">
        <v>1258</v>
      </c>
      <c r="I110816" t="s">
        <v>1259</v>
      </c>
      <c r="J110816">
        <v>0</v>
      </c>
    </row>
    <row r="110817" spans="1:10" x14ac:dyDescent="0.35">
      <c r="A110817">
        <v>110816</v>
      </c>
      <c r="B110817">
        <v>12671</v>
      </c>
      <c r="C110817" t="s">
        <v>12882</v>
      </c>
      <c r="D110817" t="s">
        <v>1281</v>
      </c>
      <c r="E110817" t="s">
        <v>1255</v>
      </c>
      <c r="F110817" t="s">
        <v>1256</v>
      </c>
      <c r="G110817" t="s">
        <v>1272</v>
      </c>
      <c r="H110817" t="s">
        <v>1258</v>
      </c>
      <c r="I110817" t="s">
        <v>1259</v>
      </c>
      <c r="J110817">
        <v>137</v>
      </c>
    </row>
    <row r="110818" spans="1:10" x14ac:dyDescent="0.35">
      <c r="A110818">
        <v>110817</v>
      </c>
      <c r="B110818">
        <v>12743</v>
      </c>
      <c r="C110818" t="s">
        <v>6139</v>
      </c>
      <c r="D110818" t="s">
        <v>1281</v>
      </c>
      <c r="E110818" t="s">
        <v>1255</v>
      </c>
      <c r="F110818" t="s">
        <v>1256</v>
      </c>
      <c r="G110818" t="s">
        <v>1272</v>
      </c>
      <c r="H110818" t="s">
        <v>1258</v>
      </c>
      <c r="I110818" t="s">
        <v>1259</v>
      </c>
      <c r="J110818">
        <v>0</v>
      </c>
    </row>
    <row r="110819" spans="1:10" x14ac:dyDescent="0.35">
      <c r="A110819">
        <v>110818</v>
      </c>
      <c r="B110819">
        <v>12962</v>
      </c>
      <c r="C110819" t="s">
        <v>9994</v>
      </c>
      <c r="D110819" t="s">
        <v>1281</v>
      </c>
      <c r="E110819" t="s">
        <v>1255</v>
      </c>
      <c r="F110819" t="s">
        <v>1256</v>
      </c>
      <c r="G110819" t="s">
        <v>1272</v>
      </c>
      <c r="H110819" t="s">
        <v>1258</v>
      </c>
      <c r="I110819" t="s">
        <v>1259</v>
      </c>
      <c r="J110819">
        <v>314</v>
      </c>
    </row>
    <row r="110820" spans="1:10" x14ac:dyDescent="0.35">
      <c r="A110820">
        <v>110819</v>
      </c>
      <c r="B110820">
        <v>13055</v>
      </c>
      <c r="C110820" t="s">
        <v>3346</v>
      </c>
      <c r="D110820" t="s">
        <v>1281</v>
      </c>
      <c r="E110820" t="s">
        <v>1255</v>
      </c>
      <c r="F110820" t="s">
        <v>1256</v>
      </c>
      <c r="G110820" t="s">
        <v>1272</v>
      </c>
      <c r="H110820" t="s">
        <v>1258</v>
      </c>
      <c r="I110820" t="s">
        <v>1259</v>
      </c>
      <c r="J110820">
        <v>0</v>
      </c>
    </row>
    <row r="110821" spans="1:10" x14ac:dyDescent="0.35">
      <c r="A110821">
        <v>110820</v>
      </c>
      <c r="B110821">
        <v>13056</v>
      </c>
      <c r="C110821" t="s">
        <v>3236</v>
      </c>
      <c r="D110821" t="s">
        <v>1281</v>
      </c>
      <c r="E110821" t="s">
        <v>1255</v>
      </c>
      <c r="F110821" t="s">
        <v>1256</v>
      </c>
      <c r="G110821" t="s">
        <v>1272</v>
      </c>
      <c r="H110821" t="s">
        <v>1258</v>
      </c>
      <c r="I110821" t="s">
        <v>1259</v>
      </c>
      <c r="J110821">
        <v>0</v>
      </c>
    </row>
    <row r="110822" spans="1:10" x14ac:dyDescent="0.35">
      <c r="A110822">
        <v>110821</v>
      </c>
      <c r="B110822">
        <v>13164</v>
      </c>
      <c r="C110822" t="s">
        <v>9489</v>
      </c>
      <c r="D110822" t="s">
        <v>1281</v>
      </c>
      <c r="E110822" t="s">
        <v>1255</v>
      </c>
      <c r="F110822" t="s">
        <v>1256</v>
      </c>
      <c r="G110822" t="s">
        <v>1272</v>
      </c>
      <c r="H110822" t="s">
        <v>1258</v>
      </c>
      <c r="I110822" t="s">
        <v>1259</v>
      </c>
      <c r="J110822">
        <v>0</v>
      </c>
    </row>
    <row r="110823" spans="1:10" x14ac:dyDescent="0.35">
      <c r="A110823">
        <v>110822</v>
      </c>
      <c r="B110823">
        <v>13257</v>
      </c>
      <c r="C110823" t="s">
        <v>15555</v>
      </c>
      <c r="D110823" t="s">
        <v>1281</v>
      </c>
      <c r="E110823" t="s">
        <v>1255</v>
      </c>
      <c r="F110823" t="s">
        <v>1256</v>
      </c>
      <c r="G110823" t="s">
        <v>1272</v>
      </c>
      <c r="H110823" t="s">
        <v>1258</v>
      </c>
      <c r="I110823" t="s">
        <v>1259</v>
      </c>
      <c r="J110823">
        <v>143</v>
      </c>
    </row>
    <row r="110824" spans="1:10" x14ac:dyDescent="0.35">
      <c r="A110824">
        <v>110823</v>
      </c>
      <c r="B110824">
        <v>13270</v>
      </c>
      <c r="C110824" t="s">
        <v>6980</v>
      </c>
      <c r="D110824" t="s">
        <v>1281</v>
      </c>
      <c r="E110824" t="s">
        <v>1255</v>
      </c>
      <c r="F110824" t="s">
        <v>1256</v>
      </c>
      <c r="G110824" t="s">
        <v>1272</v>
      </c>
      <c r="H110824" t="s">
        <v>1258</v>
      </c>
      <c r="I110824" t="s">
        <v>1259</v>
      </c>
      <c r="J110824">
        <v>430</v>
      </c>
    </row>
    <row r="110825" spans="1:10" x14ac:dyDescent="0.35">
      <c r="A110825">
        <v>110824</v>
      </c>
      <c r="B110825">
        <v>13322</v>
      </c>
      <c r="C110825" t="s">
        <v>14876</v>
      </c>
      <c r="D110825" t="s">
        <v>1281</v>
      </c>
      <c r="E110825" t="s">
        <v>1255</v>
      </c>
      <c r="F110825" t="s">
        <v>1256</v>
      </c>
      <c r="G110825" t="s">
        <v>1272</v>
      </c>
      <c r="H110825" t="s">
        <v>1258</v>
      </c>
      <c r="I110825" t="s">
        <v>1259</v>
      </c>
      <c r="J110825">
        <v>37</v>
      </c>
    </row>
    <row r="110826" spans="1:10" x14ac:dyDescent="0.35">
      <c r="A110826">
        <v>110825</v>
      </c>
      <c r="B110826">
        <v>13519</v>
      </c>
      <c r="C110826" t="s">
        <v>16601</v>
      </c>
      <c r="D110826" t="s">
        <v>1281</v>
      </c>
      <c r="E110826" t="s">
        <v>1255</v>
      </c>
      <c r="F110826" t="s">
        <v>1256</v>
      </c>
      <c r="G110826" t="s">
        <v>1272</v>
      </c>
      <c r="H110826" t="s">
        <v>1258</v>
      </c>
      <c r="I110826" t="s">
        <v>1259</v>
      </c>
      <c r="J110826">
        <v>107</v>
      </c>
    </row>
    <row r="110827" spans="1:10" x14ac:dyDescent="0.35">
      <c r="A110827">
        <v>110826</v>
      </c>
      <c r="B110827">
        <v>13550</v>
      </c>
      <c r="C110827" t="s">
        <v>2310</v>
      </c>
      <c r="D110827" t="s">
        <v>1281</v>
      </c>
      <c r="E110827" t="s">
        <v>1255</v>
      </c>
      <c r="F110827" t="s">
        <v>1256</v>
      </c>
      <c r="G110827" t="s">
        <v>1272</v>
      </c>
      <c r="H110827" t="s">
        <v>1258</v>
      </c>
      <c r="I110827" t="s">
        <v>1259</v>
      </c>
      <c r="J110827">
        <v>0</v>
      </c>
    </row>
    <row r="110828" spans="1:10" x14ac:dyDescent="0.35">
      <c r="A110828">
        <v>110827</v>
      </c>
      <c r="B110828">
        <v>13555</v>
      </c>
      <c r="C110828" t="s">
        <v>2315</v>
      </c>
      <c r="D110828" t="s">
        <v>1281</v>
      </c>
      <c r="E110828" t="s">
        <v>1255</v>
      </c>
      <c r="F110828" t="s">
        <v>1256</v>
      </c>
      <c r="G110828" t="s">
        <v>1272</v>
      </c>
      <c r="H110828" t="s">
        <v>1258</v>
      </c>
      <c r="I110828" t="s">
        <v>1259</v>
      </c>
      <c r="J110828">
        <v>0</v>
      </c>
    </row>
    <row r="110829" spans="1:10" x14ac:dyDescent="0.35">
      <c r="A110829">
        <v>110828</v>
      </c>
      <c r="B110829">
        <v>13619</v>
      </c>
      <c r="C110829" t="s">
        <v>5455</v>
      </c>
      <c r="D110829" t="s">
        <v>1281</v>
      </c>
      <c r="E110829" t="s">
        <v>1255</v>
      </c>
      <c r="F110829" t="s">
        <v>1256</v>
      </c>
      <c r="G110829" t="s">
        <v>1272</v>
      </c>
      <c r="H110829" t="s">
        <v>1258</v>
      </c>
      <c r="I110829" t="s">
        <v>1259</v>
      </c>
      <c r="J110829">
        <v>0</v>
      </c>
    </row>
    <row r="110830" spans="1:10" x14ac:dyDescent="0.35">
      <c r="A110830">
        <v>110829</v>
      </c>
      <c r="B110830">
        <v>13689</v>
      </c>
      <c r="C110830" t="s">
        <v>9076</v>
      </c>
      <c r="D110830" t="s">
        <v>1281</v>
      </c>
      <c r="E110830" t="s">
        <v>1255</v>
      </c>
      <c r="F110830" t="s">
        <v>1256</v>
      </c>
      <c r="G110830" t="s">
        <v>1272</v>
      </c>
      <c r="H110830" t="s">
        <v>1258</v>
      </c>
      <c r="I110830" t="s">
        <v>1259</v>
      </c>
      <c r="J110830">
        <v>9182</v>
      </c>
    </row>
    <row r="110831" spans="1:10" x14ac:dyDescent="0.35">
      <c r="A110831">
        <v>110830</v>
      </c>
      <c r="B110831">
        <v>14027</v>
      </c>
      <c r="C110831" t="s">
        <v>21753</v>
      </c>
      <c r="D110831" t="s">
        <v>1281</v>
      </c>
      <c r="E110831" t="s">
        <v>1255</v>
      </c>
      <c r="F110831" t="s">
        <v>1256</v>
      </c>
      <c r="G110831" t="s">
        <v>1272</v>
      </c>
      <c r="H110831" t="s">
        <v>1258</v>
      </c>
      <c r="I110831" t="s">
        <v>1259</v>
      </c>
      <c r="J110831">
        <v>38</v>
      </c>
    </row>
    <row r="110832" spans="1:10" x14ac:dyDescent="0.35">
      <c r="A110832">
        <v>110831</v>
      </c>
      <c r="B110832">
        <v>14148</v>
      </c>
      <c r="C110832" t="s">
        <v>6341</v>
      </c>
      <c r="D110832" t="s">
        <v>1281</v>
      </c>
      <c r="E110832" t="s">
        <v>1255</v>
      </c>
      <c r="F110832" t="s">
        <v>1256</v>
      </c>
      <c r="G110832" t="s">
        <v>1272</v>
      </c>
      <c r="H110832" t="s">
        <v>1258</v>
      </c>
      <c r="I110832" t="s">
        <v>1259</v>
      </c>
      <c r="J110832">
        <v>0</v>
      </c>
    </row>
    <row r="110833" spans="1:10" x14ac:dyDescent="0.35">
      <c r="A110833">
        <v>110832</v>
      </c>
      <c r="B110833">
        <v>14247</v>
      </c>
      <c r="C110833" t="s">
        <v>18646</v>
      </c>
      <c r="D110833" t="s">
        <v>1281</v>
      </c>
      <c r="E110833" t="s">
        <v>1255</v>
      </c>
      <c r="F110833" t="s">
        <v>1256</v>
      </c>
      <c r="G110833" t="s">
        <v>1272</v>
      </c>
      <c r="H110833" t="s">
        <v>1258</v>
      </c>
      <c r="I110833" t="s">
        <v>1259</v>
      </c>
      <c r="J110833">
        <v>49</v>
      </c>
    </row>
    <row r="110834" spans="1:10" x14ac:dyDescent="0.35">
      <c r="A110834">
        <v>110833</v>
      </c>
      <c r="B110834">
        <v>14280</v>
      </c>
      <c r="C110834" t="s">
        <v>12931</v>
      </c>
      <c r="D110834" t="s">
        <v>1281</v>
      </c>
      <c r="E110834" t="s">
        <v>1255</v>
      </c>
      <c r="F110834" t="s">
        <v>1256</v>
      </c>
      <c r="G110834" t="s">
        <v>1272</v>
      </c>
      <c r="H110834" t="s">
        <v>1258</v>
      </c>
      <c r="I110834" t="s">
        <v>1259</v>
      </c>
      <c r="J110834">
        <v>1257</v>
      </c>
    </row>
    <row r="110835" spans="1:10" x14ac:dyDescent="0.35">
      <c r="A110835">
        <v>110834</v>
      </c>
      <c r="B110835">
        <v>14543</v>
      </c>
      <c r="C110835" t="s">
        <v>3238</v>
      </c>
      <c r="D110835" t="s">
        <v>1281</v>
      </c>
      <c r="E110835" t="s">
        <v>1255</v>
      </c>
      <c r="F110835" t="s">
        <v>1256</v>
      </c>
      <c r="G110835" t="s">
        <v>1272</v>
      </c>
      <c r="H110835" t="s">
        <v>1258</v>
      </c>
      <c r="I110835" t="s">
        <v>1259</v>
      </c>
      <c r="J110835">
        <v>167</v>
      </c>
    </row>
    <row r="110836" spans="1:10" x14ac:dyDescent="0.35">
      <c r="A110836">
        <v>110835</v>
      </c>
      <c r="B110836">
        <v>14572</v>
      </c>
      <c r="C110836" t="s">
        <v>9089</v>
      </c>
      <c r="D110836" t="s">
        <v>1281</v>
      </c>
      <c r="E110836" t="s">
        <v>1255</v>
      </c>
      <c r="F110836" t="s">
        <v>1256</v>
      </c>
      <c r="G110836" t="s">
        <v>1272</v>
      </c>
      <c r="H110836" t="s">
        <v>1258</v>
      </c>
      <c r="I110836" t="s">
        <v>1259</v>
      </c>
      <c r="J110836">
        <v>519</v>
      </c>
    </row>
    <row r="110837" spans="1:10" x14ac:dyDescent="0.35">
      <c r="A110837">
        <v>110836</v>
      </c>
      <c r="B110837">
        <v>14870</v>
      </c>
      <c r="C110837" t="s">
        <v>4478</v>
      </c>
      <c r="D110837" t="s">
        <v>1281</v>
      </c>
      <c r="E110837" t="s">
        <v>1255</v>
      </c>
      <c r="F110837" t="s">
        <v>1256</v>
      </c>
      <c r="G110837" t="s">
        <v>1272</v>
      </c>
      <c r="H110837" t="s">
        <v>1258</v>
      </c>
      <c r="I110837" t="s">
        <v>1259</v>
      </c>
      <c r="J110837">
        <v>1648</v>
      </c>
    </row>
    <row r="110838" spans="1:10" x14ac:dyDescent="0.35">
      <c r="A110838">
        <v>110837</v>
      </c>
      <c r="B110838">
        <v>14966</v>
      </c>
      <c r="C110838" t="s">
        <v>20915</v>
      </c>
      <c r="D110838" t="s">
        <v>1281</v>
      </c>
      <c r="E110838" t="s">
        <v>1255</v>
      </c>
      <c r="F110838" t="s">
        <v>1256</v>
      </c>
      <c r="G110838" t="s">
        <v>1272</v>
      </c>
      <c r="H110838" t="s">
        <v>1258</v>
      </c>
      <c r="I110838" t="s">
        <v>1259</v>
      </c>
      <c r="J110838">
        <v>0</v>
      </c>
    </row>
    <row r="110839" spans="1:10" x14ac:dyDescent="0.35">
      <c r="A110839">
        <v>110838</v>
      </c>
      <c r="B110839">
        <v>15086</v>
      </c>
      <c r="C110839" t="s">
        <v>17523</v>
      </c>
      <c r="D110839" t="s">
        <v>1281</v>
      </c>
      <c r="E110839" t="s">
        <v>1255</v>
      </c>
      <c r="F110839" t="s">
        <v>1256</v>
      </c>
      <c r="G110839" t="s">
        <v>1272</v>
      </c>
      <c r="H110839" t="s">
        <v>1258</v>
      </c>
      <c r="I110839" t="s">
        <v>1259</v>
      </c>
      <c r="J110839">
        <v>0</v>
      </c>
    </row>
    <row r="110840" spans="1:10" x14ac:dyDescent="0.35">
      <c r="A110840">
        <v>110839</v>
      </c>
      <c r="B110840">
        <v>15268</v>
      </c>
      <c r="C110840" t="s">
        <v>1525</v>
      </c>
      <c r="D110840" t="s">
        <v>1281</v>
      </c>
      <c r="E110840" t="s">
        <v>1255</v>
      </c>
      <c r="F110840" t="s">
        <v>1256</v>
      </c>
      <c r="G110840" t="s">
        <v>1272</v>
      </c>
      <c r="H110840" t="s">
        <v>1258</v>
      </c>
      <c r="I110840" t="s">
        <v>1259</v>
      </c>
      <c r="J110840">
        <v>946</v>
      </c>
    </row>
    <row r="110841" spans="1:10" x14ac:dyDescent="0.35">
      <c r="A110841">
        <v>110840</v>
      </c>
      <c r="B110841">
        <v>15400</v>
      </c>
      <c r="C110841" t="s">
        <v>2144</v>
      </c>
      <c r="D110841" t="s">
        <v>1281</v>
      </c>
      <c r="E110841" t="s">
        <v>1255</v>
      </c>
      <c r="F110841" t="s">
        <v>1256</v>
      </c>
      <c r="G110841" t="s">
        <v>1272</v>
      </c>
      <c r="H110841" t="s">
        <v>1258</v>
      </c>
      <c r="I110841" t="s">
        <v>1259</v>
      </c>
      <c r="J110841">
        <v>834</v>
      </c>
    </row>
    <row r="110842" spans="1:10" x14ac:dyDescent="0.35">
      <c r="A110842">
        <v>110841</v>
      </c>
      <c r="B110842">
        <v>15514</v>
      </c>
      <c r="C110842" t="s">
        <v>10783</v>
      </c>
      <c r="D110842" t="s">
        <v>1281</v>
      </c>
      <c r="E110842" t="s">
        <v>1255</v>
      </c>
      <c r="F110842" t="s">
        <v>1256</v>
      </c>
      <c r="G110842" t="s">
        <v>1272</v>
      </c>
      <c r="H110842" t="s">
        <v>1258</v>
      </c>
      <c r="I110842" t="s">
        <v>1259</v>
      </c>
      <c r="J110842">
        <v>124</v>
      </c>
    </row>
    <row r="110843" spans="1:10" x14ac:dyDescent="0.35">
      <c r="A110843">
        <v>110842</v>
      </c>
      <c r="B110843">
        <v>15629</v>
      </c>
      <c r="C110843" t="s">
        <v>3110</v>
      </c>
      <c r="D110843" t="s">
        <v>1281</v>
      </c>
      <c r="E110843" t="s">
        <v>1255</v>
      </c>
      <c r="F110843" t="s">
        <v>1256</v>
      </c>
      <c r="G110843" t="s">
        <v>1272</v>
      </c>
      <c r="H110843" t="s">
        <v>1258</v>
      </c>
      <c r="I110843" t="s">
        <v>1259</v>
      </c>
      <c r="J110843">
        <v>34122</v>
      </c>
    </row>
    <row r="110844" spans="1:10" x14ac:dyDescent="0.35">
      <c r="A110844">
        <v>110843</v>
      </c>
      <c r="B110844">
        <v>15778</v>
      </c>
      <c r="C110844" t="s">
        <v>18005</v>
      </c>
      <c r="D110844" t="s">
        <v>1281</v>
      </c>
      <c r="E110844" t="s">
        <v>1255</v>
      </c>
      <c r="F110844" t="s">
        <v>1256</v>
      </c>
      <c r="G110844" t="s">
        <v>1272</v>
      </c>
      <c r="H110844" t="s">
        <v>1258</v>
      </c>
      <c r="I110844" t="s">
        <v>1259</v>
      </c>
      <c r="J110844">
        <v>0</v>
      </c>
    </row>
    <row r="110845" spans="1:10" x14ac:dyDescent="0.35">
      <c r="A110845">
        <v>110844</v>
      </c>
      <c r="B110845">
        <v>15784</v>
      </c>
      <c r="C110845" t="s">
        <v>18008</v>
      </c>
      <c r="D110845" t="s">
        <v>1281</v>
      </c>
      <c r="E110845" t="s">
        <v>1255</v>
      </c>
      <c r="F110845" t="s">
        <v>1256</v>
      </c>
      <c r="G110845" t="s">
        <v>1272</v>
      </c>
      <c r="H110845" t="s">
        <v>1258</v>
      </c>
      <c r="I110845" t="s">
        <v>1259</v>
      </c>
      <c r="J110845">
        <v>0</v>
      </c>
    </row>
    <row r="110846" spans="1:10" x14ac:dyDescent="0.35">
      <c r="A110846">
        <v>110845</v>
      </c>
      <c r="B110846">
        <v>15868</v>
      </c>
      <c r="C110846" t="s">
        <v>8102</v>
      </c>
      <c r="D110846" t="s">
        <v>1281</v>
      </c>
      <c r="E110846" t="s">
        <v>1255</v>
      </c>
      <c r="F110846" t="s">
        <v>1256</v>
      </c>
      <c r="G110846" t="s">
        <v>1272</v>
      </c>
      <c r="H110846" t="s">
        <v>1258</v>
      </c>
      <c r="I110846" t="s">
        <v>1259</v>
      </c>
      <c r="J110846">
        <v>0</v>
      </c>
    </row>
    <row r="110847" spans="1:10" x14ac:dyDescent="0.35">
      <c r="A110847">
        <v>110846</v>
      </c>
      <c r="B110847">
        <v>15932</v>
      </c>
      <c r="C110847" t="s">
        <v>3717</v>
      </c>
      <c r="D110847" t="s">
        <v>1281</v>
      </c>
      <c r="E110847" t="s">
        <v>1255</v>
      </c>
      <c r="F110847" t="s">
        <v>1256</v>
      </c>
      <c r="G110847" t="s">
        <v>1272</v>
      </c>
      <c r="H110847" t="s">
        <v>1258</v>
      </c>
      <c r="I110847" t="s">
        <v>1259</v>
      </c>
      <c r="J110847">
        <v>105</v>
      </c>
    </row>
    <row r="110848" spans="1:10" x14ac:dyDescent="0.35">
      <c r="A110848">
        <v>110847</v>
      </c>
      <c r="B110848">
        <v>16032</v>
      </c>
      <c r="C110848" t="s">
        <v>17113</v>
      </c>
      <c r="D110848" t="s">
        <v>1281</v>
      </c>
      <c r="E110848" t="s">
        <v>1255</v>
      </c>
      <c r="F110848" t="s">
        <v>1256</v>
      </c>
      <c r="G110848" t="s">
        <v>1272</v>
      </c>
      <c r="H110848" t="s">
        <v>1258</v>
      </c>
      <c r="I110848" t="s">
        <v>1259</v>
      </c>
      <c r="J110848">
        <v>110</v>
      </c>
    </row>
    <row r="110849" spans="1:10" x14ac:dyDescent="0.35">
      <c r="A110849">
        <v>110848</v>
      </c>
      <c r="B110849">
        <v>16049</v>
      </c>
      <c r="C110849" t="s">
        <v>17539</v>
      </c>
      <c r="D110849" t="s">
        <v>1281</v>
      </c>
      <c r="E110849" t="s">
        <v>1255</v>
      </c>
      <c r="F110849" t="s">
        <v>1256</v>
      </c>
      <c r="G110849" t="s">
        <v>1272</v>
      </c>
      <c r="H110849" t="s">
        <v>1258</v>
      </c>
      <c r="I110849" t="s">
        <v>1259</v>
      </c>
      <c r="J110849">
        <v>68</v>
      </c>
    </row>
    <row r="110850" spans="1:10" x14ac:dyDescent="0.35">
      <c r="A110850">
        <v>110849</v>
      </c>
      <c r="B110850">
        <v>16189</v>
      </c>
      <c r="C110850" t="s">
        <v>6362</v>
      </c>
      <c r="D110850" t="s">
        <v>1281</v>
      </c>
      <c r="E110850" t="s">
        <v>1255</v>
      </c>
      <c r="F110850" t="s">
        <v>1256</v>
      </c>
      <c r="G110850" t="s">
        <v>1272</v>
      </c>
      <c r="H110850" t="s">
        <v>1258</v>
      </c>
      <c r="I110850" t="s">
        <v>1259</v>
      </c>
      <c r="J110850">
        <v>0</v>
      </c>
    </row>
    <row r="110851" spans="1:10" x14ac:dyDescent="0.35">
      <c r="A110851">
        <v>110850</v>
      </c>
      <c r="B110851">
        <v>16285</v>
      </c>
      <c r="C110851" t="s">
        <v>18765</v>
      </c>
      <c r="D110851" t="s">
        <v>1281</v>
      </c>
      <c r="E110851" t="s">
        <v>1255</v>
      </c>
      <c r="F110851" t="s">
        <v>1256</v>
      </c>
      <c r="G110851" t="s">
        <v>1272</v>
      </c>
      <c r="H110851" t="s">
        <v>1258</v>
      </c>
      <c r="I110851" t="s">
        <v>1259</v>
      </c>
      <c r="J110851">
        <v>1297</v>
      </c>
    </row>
    <row r="110852" spans="1:10" x14ac:dyDescent="0.35">
      <c r="A110852">
        <v>110851</v>
      </c>
      <c r="B110852">
        <v>16414</v>
      </c>
      <c r="C110852" t="s">
        <v>6404</v>
      </c>
      <c r="D110852" t="s">
        <v>1281</v>
      </c>
      <c r="E110852" t="s">
        <v>1255</v>
      </c>
      <c r="F110852" t="s">
        <v>1256</v>
      </c>
      <c r="G110852" t="s">
        <v>1272</v>
      </c>
      <c r="H110852" t="s">
        <v>1258</v>
      </c>
      <c r="I110852" t="s">
        <v>1259</v>
      </c>
      <c r="J110852">
        <v>0</v>
      </c>
    </row>
    <row r="110853" spans="1:10" x14ac:dyDescent="0.35">
      <c r="A110853">
        <v>110852</v>
      </c>
      <c r="B110853">
        <v>16478</v>
      </c>
      <c r="C110853" t="s">
        <v>11163</v>
      </c>
      <c r="D110853" t="s">
        <v>1281</v>
      </c>
      <c r="E110853" t="s">
        <v>1255</v>
      </c>
      <c r="F110853" t="s">
        <v>1256</v>
      </c>
      <c r="G110853" t="s">
        <v>1272</v>
      </c>
      <c r="H110853" t="s">
        <v>1258</v>
      </c>
      <c r="I110853" t="s">
        <v>1259</v>
      </c>
      <c r="J110853">
        <v>892</v>
      </c>
    </row>
    <row r="110854" spans="1:10" x14ac:dyDescent="0.35">
      <c r="A110854">
        <v>110853</v>
      </c>
      <c r="B110854">
        <v>16736</v>
      </c>
      <c r="C110854" t="s">
        <v>15270</v>
      </c>
      <c r="D110854" t="s">
        <v>1281</v>
      </c>
      <c r="E110854" t="s">
        <v>1255</v>
      </c>
      <c r="F110854" t="s">
        <v>1256</v>
      </c>
      <c r="G110854" t="s">
        <v>1272</v>
      </c>
      <c r="H110854" t="s">
        <v>1258</v>
      </c>
      <c r="I110854" t="s">
        <v>1259</v>
      </c>
      <c r="J110854">
        <v>491</v>
      </c>
    </row>
    <row r="110855" spans="1:10" x14ac:dyDescent="0.35">
      <c r="A110855">
        <v>110854</v>
      </c>
      <c r="B110855">
        <v>16737</v>
      </c>
      <c r="C110855" t="s">
        <v>15271</v>
      </c>
      <c r="D110855" t="s">
        <v>1281</v>
      </c>
      <c r="E110855" t="s">
        <v>1255</v>
      </c>
      <c r="F110855" t="s">
        <v>1256</v>
      </c>
      <c r="G110855" t="s">
        <v>1272</v>
      </c>
      <c r="H110855" t="s">
        <v>1258</v>
      </c>
      <c r="I110855" t="s">
        <v>1259</v>
      </c>
      <c r="J110855">
        <v>0</v>
      </c>
    </row>
    <row r="110856" spans="1:10" x14ac:dyDescent="0.35">
      <c r="A110856">
        <v>110855</v>
      </c>
      <c r="B110856">
        <v>16842</v>
      </c>
      <c r="C110856" t="s">
        <v>12259</v>
      </c>
      <c r="D110856" t="s">
        <v>1281</v>
      </c>
      <c r="E110856" t="s">
        <v>1255</v>
      </c>
      <c r="F110856" t="s">
        <v>1256</v>
      </c>
      <c r="G110856" t="s">
        <v>1272</v>
      </c>
      <c r="H110856" t="s">
        <v>1258</v>
      </c>
      <c r="I110856" t="s">
        <v>1259</v>
      </c>
      <c r="J110856">
        <v>412</v>
      </c>
    </row>
    <row r="110857" spans="1:10" x14ac:dyDescent="0.35">
      <c r="A110857">
        <v>110856</v>
      </c>
      <c r="B110857">
        <v>16843</v>
      </c>
      <c r="C110857" t="s">
        <v>12260</v>
      </c>
      <c r="D110857" t="s">
        <v>1281</v>
      </c>
      <c r="E110857" t="s">
        <v>1255</v>
      </c>
      <c r="F110857" t="s">
        <v>1256</v>
      </c>
      <c r="G110857" t="s">
        <v>1272</v>
      </c>
      <c r="H110857" t="s">
        <v>1258</v>
      </c>
      <c r="I110857" t="s">
        <v>1259</v>
      </c>
      <c r="J110857">
        <v>332</v>
      </c>
    </row>
    <row r="110858" spans="1:10" x14ac:dyDescent="0.35">
      <c r="A110858">
        <v>110857</v>
      </c>
      <c r="B110858">
        <v>16850</v>
      </c>
      <c r="C110858" t="s">
        <v>12267</v>
      </c>
      <c r="D110858" t="s">
        <v>1281</v>
      </c>
      <c r="E110858" t="s">
        <v>1255</v>
      </c>
      <c r="F110858" t="s">
        <v>1256</v>
      </c>
      <c r="G110858" t="s">
        <v>1272</v>
      </c>
      <c r="H110858" t="s">
        <v>1258</v>
      </c>
      <c r="I110858" t="s">
        <v>1259</v>
      </c>
      <c r="J110858">
        <v>2047</v>
      </c>
    </row>
    <row r="110859" spans="1:10" x14ac:dyDescent="0.35">
      <c r="A110859">
        <v>110858</v>
      </c>
      <c r="B110859">
        <v>16903</v>
      </c>
      <c r="C110859" t="s">
        <v>8293</v>
      </c>
      <c r="D110859" t="s">
        <v>1281</v>
      </c>
      <c r="E110859" t="s">
        <v>1255</v>
      </c>
      <c r="F110859" t="s">
        <v>1256</v>
      </c>
      <c r="G110859" t="s">
        <v>1272</v>
      </c>
      <c r="H110859" t="s">
        <v>1258</v>
      </c>
      <c r="I110859" t="s">
        <v>1259</v>
      </c>
      <c r="J110859">
        <v>2475</v>
      </c>
    </row>
    <row r="110860" spans="1:10" x14ac:dyDescent="0.35">
      <c r="A110860">
        <v>110859</v>
      </c>
      <c r="B110860">
        <v>16990</v>
      </c>
      <c r="C110860" t="s">
        <v>16664</v>
      </c>
      <c r="D110860" t="s">
        <v>1281</v>
      </c>
      <c r="E110860" t="s">
        <v>1255</v>
      </c>
      <c r="F110860" t="s">
        <v>1256</v>
      </c>
      <c r="G110860" t="s">
        <v>1272</v>
      </c>
      <c r="H110860" t="s">
        <v>1258</v>
      </c>
      <c r="I110860" t="s">
        <v>1259</v>
      </c>
      <c r="J110860">
        <v>1788</v>
      </c>
    </row>
    <row r="110861" spans="1:10" x14ac:dyDescent="0.35">
      <c r="A110861">
        <v>110860</v>
      </c>
      <c r="B110861">
        <v>16991</v>
      </c>
      <c r="C110861" t="s">
        <v>16665</v>
      </c>
      <c r="D110861" t="s">
        <v>1281</v>
      </c>
      <c r="E110861" t="s">
        <v>1255</v>
      </c>
      <c r="F110861" t="s">
        <v>1256</v>
      </c>
      <c r="G110861" t="s">
        <v>1272</v>
      </c>
      <c r="H110861" t="s">
        <v>1258</v>
      </c>
      <c r="I110861" t="s">
        <v>1259</v>
      </c>
      <c r="J110861">
        <v>250</v>
      </c>
    </row>
    <row r="110862" spans="1:10" x14ac:dyDescent="0.35">
      <c r="A110862">
        <v>110861</v>
      </c>
      <c r="B110862">
        <v>17089</v>
      </c>
      <c r="C110862" t="s">
        <v>24325</v>
      </c>
      <c r="D110862" t="s">
        <v>1281</v>
      </c>
      <c r="E110862" t="s">
        <v>1255</v>
      </c>
      <c r="F110862" t="s">
        <v>1256</v>
      </c>
      <c r="G110862" t="s">
        <v>1272</v>
      </c>
      <c r="H110862" t="s">
        <v>1258</v>
      </c>
      <c r="I110862" t="s">
        <v>1259</v>
      </c>
      <c r="J110862">
        <v>0</v>
      </c>
    </row>
    <row r="110863" spans="1:10" x14ac:dyDescent="0.35">
      <c r="A110863">
        <v>110862</v>
      </c>
      <c r="B110863">
        <v>17511</v>
      </c>
      <c r="C110863" t="s">
        <v>9550</v>
      </c>
      <c r="D110863" t="s">
        <v>1281</v>
      </c>
      <c r="E110863" t="s">
        <v>1255</v>
      </c>
      <c r="F110863" t="s">
        <v>1256</v>
      </c>
      <c r="G110863" t="s">
        <v>1272</v>
      </c>
      <c r="H110863" t="s">
        <v>1258</v>
      </c>
      <c r="I110863" t="s">
        <v>1259</v>
      </c>
      <c r="J110863">
        <v>0</v>
      </c>
    </row>
    <row r="110864" spans="1:10" x14ac:dyDescent="0.35">
      <c r="A110864">
        <v>110863</v>
      </c>
      <c r="B110864">
        <v>17801</v>
      </c>
      <c r="C110864" t="s">
        <v>8308</v>
      </c>
      <c r="D110864" t="s">
        <v>1281</v>
      </c>
      <c r="E110864" t="s">
        <v>1255</v>
      </c>
      <c r="F110864" t="s">
        <v>1256</v>
      </c>
      <c r="G110864" t="s">
        <v>1272</v>
      </c>
      <c r="H110864" t="s">
        <v>1258</v>
      </c>
      <c r="I110864" t="s">
        <v>1259</v>
      </c>
      <c r="J110864">
        <v>32</v>
      </c>
    </row>
    <row r="110865" spans="1:10" x14ac:dyDescent="0.35">
      <c r="A110865">
        <v>110864</v>
      </c>
      <c r="B110865">
        <v>17881</v>
      </c>
      <c r="C110865" t="s">
        <v>16687</v>
      </c>
      <c r="D110865" t="s">
        <v>1281</v>
      </c>
      <c r="E110865" t="s">
        <v>1255</v>
      </c>
      <c r="F110865" t="s">
        <v>1256</v>
      </c>
      <c r="G110865" t="s">
        <v>1272</v>
      </c>
      <c r="H110865" t="s">
        <v>1258</v>
      </c>
      <c r="I110865" t="s">
        <v>1259</v>
      </c>
      <c r="J110865">
        <v>7875</v>
      </c>
    </row>
    <row r="110866" spans="1:10" x14ac:dyDescent="0.35">
      <c r="A110866">
        <v>110865</v>
      </c>
      <c r="B110866">
        <v>17973</v>
      </c>
      <c r="C110866" t="s">
        <v>16099</v>
      </c>
      <c r="D110866" t="s">
        <v>1281</v>
      </c>
      <c r="E110866" t="s">
        <v>1255</v>
      </c>
      <c r="F110866" t="s">
        <v>1256</v>
      </c>
      <c r="G110866" t="s">
        <v>1272</v>
      </c>
      <c r="H110866" t="s">
        <v>1258</v>
      </c>
      <c r="I110866" t="s">
        <v>1259</v>
      </c>
      <c r="J110866">
        <v>0</v>
      </c>
    </row>
    <row r="110867" spans="1:10" x14ac:dyDescent="0.35">
      <c r="A110867">
        <v>110866</v>
      </c>
      <c r="B110867">
        <v>18037</v>
      </c>
      <c r="C110867" t="s">
        <v>13369</v>
      </c>
      <c r="D110867" t="s">
        <v>1281</v>
      </c>
      <c r="E110867" t="s">
        <v>1255</v>
      </c>
      <c r="F110867" t="s">
        <v>1256</v>
      </c>
      <c r="G110867" t="s">
        <v>1272</v>
      </c>
      <c r="H110867" t="s">
        <v>1258</v>
      </c>
      <c r="I110867" t="s">
        <v>1259</v>
      </c>
      <c r="J110867">
        <v>0</v>
      </c>
    </row>
    <row r="110868" spans="1:10" x14ac:dyDescent="0.35">
      <c r="A110868">
        <v>110867</v>
      </c>
      <c r="B110868">
        <v>18074</v>
      </c>
      <c r="C110868" t="s">
        <v>23008</v>
      </c>
      <c r="D110868" t="s">
        <v>1281</v>
      </c>
      <c r="E110868" t="s">
        <v>1255</v>
      </c>
      <c r="F110868" t="s">
        <v>1256</v>
      </c>
      <c r="G110868" t="s">
        <v>1272</v>
      </c>
      <c r="H110868" t="s">
        <v>1258</v>
      </c>
      <c r="I110868" t="s">
        <v>1259</v>
      </c>
      <c r="J110868">
        <v>3819</v>
      </c>
    </row>
    <row r="110869" spans="1:10" x14ac:dyDescent="0.35">
      <c r="A110869">
        <v>110868</v>
      </c>
      <c r="B110869">
        <v>18087</v>
      </c>
      <c r="C110869" t="s">
        <v>23016</v>
      </c>
      <c r="D110869" t="s">
        <v>1281</v>
      </c>
      <c r="E110869" t="s">
        <v>1255</v>
      </c>
      <c r="F110869" t="s">
        <v>1256</v>
      </c>
      <c r="G110869" t="s">
        <v>1272</v>
      </c>
      <c r="H110869" t="s">
        <v>1258</v>
      </c>
      <c r="I110869" t="s">
        <v>1259</v>
      </c>
      <c r="J110869">
        <v>0</v>
      </c>
    </row>
    <row r="110870" spans="1:10" x14ac:dyDescent="0.35">
      <c r="A110870">
        <v>110869</v>
      </c>
      <c r="B110870">
        <v>18117</v>
      </c>
      <c r="C110870" t="s">
        <v>23203</v>
      </c>
      <c r="D110870" t="s">
        <v>1281</v>
      </c>
      <c r="E110870" t="s">
        <v>1255</v>
      </c>
      <c r="F110870" t="s">
        <v>1256</v>
      </c>
      <c r="G110870" t="s">
        <v>1272</v>
      </c>
      <c r="H110870" t="s">
        <v>1258</v>
      </c>
      <c r="I110870" t="s">
        <v>1259</v>
      </c>
      <c r="J110870">
        <v>1246</v>
      </c>
    </row>
    <row r="110871" spans="1:10" x14ac:dyDescent="0.35">
      <c r="A110871">
        <v>110870</v>
      </c>
      <c r="B110871">
        <v>18118</v>
      </c>
      <c r="C110871" t="s">
        <v>23204</v>
      </c>
      <c r="D110871" t="s">
        <v>1281</v>
      </c>
      <c r="E110871" t="s">
        <v>1255</v>
      </c>
      <c r="F110871" t="s">
        <v>1256</v>
      </c>
      <c r="G110871" t="s">
        <v>1272</v>
      </c>
      <c r="H110871" t="s">
        <v>1258</v>
      </c>
      <c r="I110871" t="s">
        <v>1259</v>
      </c>
      <c r="J110871">
        <v>207</v>
      </c>
    </row>
    <row r="110872" spans="1:10" x14ac:dyDescent="0.35">
      <c r="A110872">
        <v>110871</v>
      </c>
      <c r="B110872">
        <v>18121</v>
      </c>
      <c r="C110872" t="s">
        <v>23205</v>
      </c>
      <c r="D110872" t="s">
        <v>1281</v>
      </c>
      <c r="E110872" t="s">
        <v>1255</v>
      </c>
      <c r="F110872" t="s">
        <v>1256</v>
      </c>
      <c r="G110872" t="s">
        <v>1272</v>
      </c>
      <c r="H110872" t="s">
        <v>1258</v>
      </c>
      <c r="I110872" t="s">
        <v>1259</v>
      </c>
      <c r="J110872">
        <v>82</v>
      </c>
    </row>
    <row r="110873" spans="1:10" x14ac:dyDescent="0.35">
      <c r="A110873">
        <v>110872</v>
      </c>
      <c r="B110873">
        <v>18127</v>
      </c>
      <c r="C110873" t="s">
        <v>23210</v>
      </c>
      <c r="D110873" t="s">
        <v>1281</v>
      </c>
      <c r="E110873" t="s">
        <v>1255</v>
      </c>
      <c r="F110873" t="s">
        <v>1256</v>
      </c>
      <c r="G110873" t="s">
        <v>1272</v>
      </c>
      <c r="H110873" t="s">
        <v>1258</v>
      </c>
      <c r="I110873" t="s">
        <v>1259</v>
      </c>
      <c r="J110873">
        <v>1697</v>
      </c>
    </row>
    <row r="110874" spans="1:10" x14ac:dyDescent="0.35">
      <c r="A110874">
        <v>110873</v>
      </c>
      <c r="B110874">
        <v>18128</v>
      </c>
      <c r="C110874" t="s">
        <v>23211</v>
      </c>
      <c r="D110874" t="s">
        <v>1281</v>
      </c>
      <c r="E110874" t="s">
        <v>1255</v>
      </c>
      <c r="F110874" t="s">
        <v>1256</v>
      </c>
      <c r="G110874" t="s">
        <v>1272</v>
      </c>
      <c r="H110874" t="s">
        <v>1258</v>
      </c>
      <c r="I110874" t="s">
        <v>1259</v>
      </c>
      <c r="J110874">
        <v>154</v>
      </c>
    </row>
    <row r="110875" spans="1:10" x14ac:dyDescent="0.35">
      <c r="A110875">
        <v>110874</v>
      </c>
      <c r="B110875">
        <v>18131</v>
      </c>
      <c r="C110875" t="s">
        <v>5999</v>
      </c>
      <c r="D110875" t="s">
        <v>1281</v>
      </c>
      <c r="E110875" t="s">
        <v>1255</v>
      </c>
      <c r="F110875" t="s">
        <v>1256</v>
      </c>
      <c r="G110875" t="s">
        <v>1272</v>
      </c>
      <c r="H110875" t="s">
        <v>1258</v>
      </c>
      <c r="I110875" t="s">
        <v>1259</v>
      </c>
      <c r="J110875">
        <v>728</v>
      </c>
    </row>
    <row r="110876" spans="1:10" x14ac:dyDescent="0.35">
      <c r="A110876">
        <v>110875</v>
      </c>
      <c r="B110876">
        <v>18132</v>
      </c>
      <c r="C110876" t="s">
        <v>6000</v>
      </c>
      <c r="D110876" t="s">
        <v>1281</v>
      </c>
      <c r="E110876" t="s">
        <v>1255</v>
      </c>
      <c r="F110876" t="s">
        <v>1256</v>
      </c>
      <c r="G110876" t="s">
        <v>1272</v>
      </c>
      <c r="H110876" t="s">
        <v>1258</v>
      </c>
      <c r="I110876" t="s">
        <v>1259</v>
      </c>
      <c r="J110876">
        <v>1772</v>
      </c>
    </row>
    <row r="110877" spans="1:10" x14ac:dyDescent="0.35">
      <c r="A110877">
        <v>110876</v>
      </c>
      <c r="B110877">
        <v>18147</v>
      </c>
      <c r="C110877" t="s">
        <v>6012</v>
      </c>
      <c r="D110877" t="s">
        <v>1281</v>
      </c>
      <c r="E110877" t="s">
        <v>1255</v>
      </c>
      <c r="F110877" t="s">
        <v>1256</v>
      </c>
      <c r="G110877" t="s">
        <v>1272</v>
      </c>
      <c r="H110877" t="s">
        <v>1258</v>
      </c>
      <c r="I110877" t="s">
        <v>1259</v>
      </c>
      <c r="J110877">
        <v>612</v>
      </c>
    </row>
    <row r="110878" spans="1:10" x14ac:dyDescent="0.35">
      <c r="A110878">
        <v>110877</v>
      </c>
      <c r="B110878">
        <v>18161</v>
      </c>
      <c r="C110878" t="s">
        <v>6022</v>
      </c>
      <c r="D110878" t="s">
        <v>1281</v>
      </c>
      <c r="E110878" t="s">
        <v>1255</v>
      </c>
      <c r="F110878" t="s">
        <v>1256</v>
      </c>
      <c r="G110878" t="s">
        <v>1272</v>
      </c>
      <c r="H110878" t="s">
        <v>1258</v>
      </c>
      <c r="I110878" t="s">
        <v>1259</v>
      </c>
      <c r="J110878">
        <v>1186</v>
      </c>
    </row>
    <row r="110879" spans="1:10" x14ac:dyDescent="0.35">
      <c r="A110879">
        <v>110878</v>
      </c>
      <c r="B110879">
        <v>18163</v>
      </c>
      <c r="C110879" t="s">
        <v>6023</v>
      </c>
      <c r="D110879" t="s">
        <v>1281</v>
      </c>
      <c r="E110879" t="s">
        <v>1255</v>
      </c>
      <c r="F110879" t="s">
        <v>1256</v>
      </c>
      <c r="G110879" t="s">
        <v>1272</v>
      </c>
      <c r="H110879" t="s">
        <v>1258</v>
      </c>
      <c r="I110879" t="s">
        <v>1259</v>
      </c>
      <c r="J110879">
        <v>0</v>
      </c>
    </row>
    <row r="110880" spans="1:10" x14ac:dyDescent="0.35">
      <c r="A110880">
        <v>110879</v>
      </c>
      <c r="B110880">
        <v>18178</v>
      </c>
      <c r="C110880" t="s">
        <v>11198</v>
      </c>
      <c r="D110880" t="s">
        <v>1281</v>
      </c>
      <c r="E110880" t="s">
        <v>1255</v>
      </c>
      <c r="F110880" t="s">
        <v>1256</v>
      </c>
      <c r="G110880" t="s">
        <v>1272</v>
      </c>
      <c r="H110880" t="s">
        <v>1258</v>
      </c>
      <c r="I110880" t="s">
        <v>1259</v>
      </c>
      <c r="J110880">
        <v>1106</v>
      </c>
    </row>
    <row r="110881" spans="1:10" x14ac:dyDescent="0.35">
      <c r="A110881">
        <v>110880</v>
      </c>
      <c r="B110881">
        <v>18187</v>
      </c>
      <c r="C110881" t="s">
        <v>11207</v>
      </c>
      <c r="D110881" t="s">
        <v>1281</v>
      </c>
      <c r="E110881" t="s">
        <v>1255</v>
      </c>
      <c r="F110881" t="s">
        <v>1256</v>
      </c>
      <c r="G110881" t="s">
        <v>1272</v>
      </c>
      <c r="H110881" t="s">
        <v>1258</v>
      </c>
      <c r="I110881" t="s">
        <v>1259</v>
      </c>
      <c r="J110881">
        <v>957</v>
      </c>
    </row>
    <row r="110882" spans="1:10" x14ac:dyDescent="0.35">
      <c r="A110882">
        <v>110881</v>
      </c>
      <c r="B110882">
        <v>18264</v>
      </c>
      <c r="C110882" t="s">
        <v>4816</v>
      </c>
      <c r="D110882" t="s">
        <v>1281</v>
      </c>
      <c r="E110882" t="s">
        <v>1255</v>
      </c>
      <c r="F110882" t="s">
        <v>1256</v>
      </c>
      <c r="G110882" t="s">
        <v>1272</v>
      </c>
      <c r="H110882" t="s">
        <v>1258</v>
      </c>
      <c r="I110882" t="s">
        <v>1259</v>
      </c>
      <c r="J110882">
        <v>1241</v>
      </c>
    </row>
    <row r="110883" spans="1:10" x14ac:dyDescent="0.35">
      <c r="A110883">
        <v>110882</v>
      </c>
      <c r="B110883">
        <v>18298</v>
      </c>
      <c r="C110883" t="s">
        <v>14281</v>
      </c>
      <c r="D110883" t="s">
        <v>1281</v>
      </c>
      <c r="E110883" t="s">
        <v>1255</v>
      </c>
      <c r="F110883" t="s">
        <v>1256</v>
      </c>
      <c r="G110883" t="s">
        <v>1272</v>
      </c>
      <c r="H110883" t="s">
        <v>1258</v>
      </c>
      <c r="I110883" t="s">
        <v>1259</v>
      </c>
      <c r="J110883">
        <v>436</v>
      </c>
    </row>
    <row r="110884" spans="1:10" x14ac:dyDescent="0.35">
      <c r="A110884">
        <v>110883</v>
      </c>
      <c r="B110884">
        <v>18470</v>
      </c>
      <c r="C110884" t="s">
        <v>15394</v>
      </c>
      <c r="D110884" t="s">
        <v>1281</v>
      </c>
      <c r="E110884" t="s">
        <v>1255</v>
      </c>
      <c r="F110884" t="s">
        <v>1256</v>
      </c>
      <c r="G110884" t="s">
        <v>1272</v>
      </c>
      <c r="H110884" t="s">
        <v>1258</v>
      </c>
      <c r="I110884" t="s">
        <v>1259</v>
      </c>
      <c r="J110884">
        <v>64</v>
      </c>
    </row>
    <row r="110885" spans="1:10" x14ac:dyDescent="0.35">
      <c r="A110885">
        <v>110884</v>
      </c>
      <c r="B110885">
        <v>18633</v>
      </c>
      <c r="C110885" t="s">
        <v>8322</v>
      </c>
      <c r="D110885" t="s">
        <v>1281</v>
      </c>
      <c r="E110885" t="s">
        <v>1255</v>
      </c>
      <c r="F110885" t="s">
        <v>1256</v>
      </c>
      <c r="G110885" t="s">
        <v>1272</v>
      </c>
      <c r="H110885" t="s">
        <v>1258</v>
      </c>
      <c r="I110885" t="s">
        <v>1259</v>
      </c>
      <c r="J110885">
        <v>218</v>
      </c>
    </row>
    <row r="110886" spans="1:10" x14ac:dyDescent="0.35">
      <c r="A110886">
        <v>110885</v>
      </c>
      <c r="B110886">
        <v>18638</v>
      </c>
      <c r="C110886" t="s">
        <v>8326</v>
      </c>
      <c r="D110886" t="s">
        <v>1281</v>
      </c>
      <c r="E110886" t="s">
        <v>1255</v>
      </c>
      <c r="F110886" t="s">
        <v>1256</v>
      </c>
      <c r="G110886" t="s">
        <v>1272</v>
      </c>
      <c r="H110886" t="s">
        <v>1258</v>
      </c>
      <c r="I110886" t="s">
        <v>1259</v>
      </c>
      <c r="J110886">
        <v>0</v>
      </c>
    </row>
    <row r="110887" spans="1:10" x14ac:dyDescent="0.35">
      <c r="A110887">
        <v>110886</v>
      </c>
      <c r="B110887">
        <v>13102</v>
      </c>
      <c r="C110887" t="s">
        <v>9040</v>
      </c>
      <c r="D110887" t="s">
        <v>1269</v>
      </c>
      <c r="E110887" t="s">
        <v>1255</v>
      </c>
      <c r="F110887" t="s">
        <v>1256</v>
      </c>
      <c r="G110887" t="s">
        <v>1261</v>
      </c>
      <c r="H110887" t="s">
        <v>1258</v>
      </c>
      <c r="I110887" t="s">
        <v>1259</v>
      </c>
      <c r="J110887">
        <v>510</v>
      </c>
    </row>
    <row r="110888" spans="1:10" x14ac:dyDescent="0.35">
      <c r="A110888">
        <v>110887</v>
      </c>
      <c r="B110888">
        <v>13157</v>
      </c>
      <c r="C110888" t="s">
        <v>9489</v>
      </c>
      <c r="D110888" t="s">
        <v>1269</v>
      </c>
      <c r="E110888" t="s">
        <v>1255</v>
      </c>
      <c r="F110888" t="s">
        <v>1256</v>
      </c>
      <c r="G110888" t="s">
        <v>1261</v>
      </c>
      <c r="H110888" t="s">
        <v>1258</v>
      </c>
      <c r="I110888" t="s">
        <v>1259</v>
      </c>
      <c r="J110888">
        <v>5160</v>
      </c>
    </row>
    <row r="110889" spans="1:10" x14ac:dyDescent="0.35">
      <c r="A110889">
        <v>110888</v>
      </c>
      <c r="B110889">
        <v>13238</v>
      </c>
      <c r="C110889" t="s">
        <v>15217</v>
      </c>
      <c r="D110889" t="s">
        <v>1269</v>
      </c>
      <c r="E110889" t="s">
        <v>1255</v>
      </c>
      <c r="F110889" t="s">
        <v>1256</v>
      </c>
      <c r="G110889" t="s">
        <v>1261</v>
      </c>
      <c r="H110889" t="s">
        <v>1258</v>
      </c>
      <c r="I110889" t="s">
        <v>1259</v>
      </c>
      <c r="J110889">
        <v>0</v>
      </c>
    </row>
    <row r="110890" spans="1:10" x14ac:dyDescent="0.35">
      <c r="A110890">
        <v>110889</v>
      </c>
      <c r="B110890">
        <v>13250</v>
      </c>
      <c r="C110890" t="s">
        <v>15555</v>
      </c>
      <c r="D110890" t="s">
        <v>1269</v>
      </c>
      <c r="E110890" t="s">
        <v>1255</v>
      </c>
      <c r="F110890" t="s">
        <v>1256</v>
      </c>
      <c r="G110890" t="s">
        <v>1261</v>
      </c>
      <c r="H110890" t="s">
        <v>1258</v>
      </c>
      <c r="I110890" t="s">
        <v>1259</v>
      </c>
      <c r="J110890">
        <v>187</v>
      </c>
    </row>
    <row r="110891" spans="1:10" x14ac:dyDescent="0.35">
      <c r="A110891">
        <v>110890</v>
      </c>
      <c r="B110891">
        <v>13355</v>
      </c>
      <c r="C110891" t="s">
        <v>12194</v>
      </c>
      <c r="D110891" t="s">
        <v>1269</v>
      </c>
      <c r="E110891" t="s">
        <v>1255</v>
      </c>
      <c r="F110891" t="s">
        <v>1256</v>
      </c>
      <c r="G110891" t="s">
        <v>1261</v>
      </c>
      <c r="H110891" t="s">
        <v>1258</v>
      </c>
      <c r="I110891" t="s">
        <v>1259</v>
      </c>
      <c r="J110891">
        <v>55</v>
      </c>
    </row>
    <row r="110892" spans="1:10" x14ac:dyDescent="0.35">
      <c r="A110892">
        <v>110891</v>
      </c>
      <c r="B110892">
        <v>13380</v>
      </c>
      <c r="C110892" t="s">
        <v>12211</v>
      </c>
      <c r="D110892" t="s">
        <v>1269</v>
      </c>
      <c r="E110892" t="s">
        <v>1255</v>
      </c>
      <c r="F110892" t="s">
        <v>1256</v>
      </c>
      <c r="G110892" t="s">
        <v>1261</v>
      </c>
      <c r="H110892" t="s">
        <v>1258</v>
      </c>
      <c r="I110892" t="s">
        <v>1259</v>
      </c>
      <c r="J110892">
        <v>2264</v>
      </c>
    </row>
    <row r="110893" spans="1:10" x14ac:dyDescent="0.35">
      <c r="A110893">
        <v>110892</v>
      </c>
      <c r="B110893">
        <v>13416</v>
      </c>
      <c r="C110893" t="s">
        <v>4455</v>
      </c>
      <c r="D110893" t="s">
        <v>1269</v>
      </c>
      <c r="E110893" t="s">
        <v>1255</v>
      </c>
      <c r="F110893" t="s">
        <v>1256</v>
      </c>
      <c r="G110893" t="s">
        <v>1261</v>
      </c>
      <c r="H110893" t="s">
        <v>1258</v>
      </c>
      <c r="I110893" t="s">
        <v>1259</v>
      </c>
      <c r="J110893">
        <v>1475</v>
      </c>
    </row>
    <row r="110894" spans="1:10" x14ac:dyDescent="0.35">
      <c r="A110894">
        <v>110893</v>
      </c>
      <c r="B110894">
        <v>13430</v>
      </c>
      <c r="C110894" t="s">
        <v>8251</v>
      </c>
      <c r="D110894" t="s">
        <v>1269</v>
      </c>
      <c r="E110894" t="s">
        <v>1255</v>
      </c>
      <c r="F110894" t="s">
        <v>1256</v>
      </c>
      <c r="G110894" t="s">
        <v>1261</v>
      </c>
      <c r="H110894" t="s">
        <v>1258</v>
      </c>
      <c r="I110894" t="s">
        <v>1259</v>
      </c>
      <c r="J110894">
        <v>1750</v>
      </c>
    </row>
    <row r="110895" spans="1:10" x14ac:dyDescent="0.35">
      <c r="A110895">
        <v>110894</v>
      </c>
      <c r="B110895">
        <v>13431</v>
      </c>
      <c r="C110895" t="s">
        <v>8252</v>
      </c>
      <c r="D110895" t="s">
        <v>1269</v>
      </c>
      <c r="E110895" t="s">
        <v>1255</v>
      </c>
      <c r="F110895" t="s">
        <v>1256</v>
      </c>
      <c r="G110895" t="s">
        <v>1261</v>
      </c>
      <c r="H110895" t="s">
        <v>1258</v>
      </c>
      <c r="I110895" t="s">
        <v>1259</v>
      </c>
      <c r="J110895">
        <v>332</v>
      </c>
    </row>
    <row r="110896" spans="1:10" x14ac:dyDescent="0.35">
      <c r="A110896">
        <v>110895</v>
      </c>
      <c r="B110896">
        <v>13442</v>
      </c>
      <c r="C110896" t="s">
        <v>8255</v>
      </c>
      <c r="D110896" t="s">
        <v>1269</v>
      </c>
      <c r="E110896" t="s">
        <v>1255</v>
      </c>
      <c r="F110896" t="s">
        <v>1256</v>
      </c>
      <c r="G110896" t="s">
        <v>1261</v>
      </c>
      <c r="H110896" t="s">
        <v>1258</v>
      </c>
      <c r="I110896" t="s">
        <v>1259</v>
      </c>
      <c r="J110896">
        <v>326</v>
      </c>
    </row>
    <row r="110897" spans="1:10" x14ac:dyDescent="0.35">
      <c r="A110897">
        <v>110896</v>
      </c>
      <c r="B110897">
        <v>13450</v>
      </c>
      <c r="C110897" t="s">
        <v>8260</v>
      </c>
      <c r="D110897" t="s">
        <v>1269</v>
      </c>
      <c r="E110897" t="s">
        <v>1255</v>
      </c>
      <c r="F110897" t="s">
        <v>1256</v>
      </c>
      <c r="G110897" t="s">
        <v>1261</v>
      </c>
      <c r="H110897" t="s">
        <v>1258</v>
      </c>
      <c r="I110897" t="s">
        <v>1259</v>
      </c>
      <c r="J110897">
        <v>0</v>
      </c>
    </row>
    <row r="110898" spans="1:10" x14ac:dyDescent="0.35">
      <c r="A110898">
        <v>110897</v>
      </c>
      <c r="B110898">
        <v>13470</v>
      </c>
      <c r="C110898" t="s">
        <v>21734</v>
      </c>
      <c r="D110898" t="s">
        <v>1269</v>
      </c>
      <c r="E110898" t="s">
        <v>1255</v>
      </c>
      <c r="F110898" t="s">
        <v>1256</v>
      </c>
      <c r="G110898" t="s">
        <v>1261</v>
      </c>
      <c r="H110898" t="s">
        <v>1258</v>
      </c>
      <c r="I110898" t="s">
        <v>1259</v>
      </c>
      <c r="J110898">
        <v>266</v>
      </c>
    </row>
    <row r="110899" spans="1:10" x14ac:dyDescent="0.35">
      <c r="A110899">
        <v>110898</v>
      </c>
      <c r="B110899">
        <v>13518</v>
      </c>
      <c r="C110899" t="s">
        <v>16601</v>
      </c>
      <c r="D110899" t="s">
        <v>1269</v>
      </c>
      <c r="E110899" t="s">
        <v>1255</v>
      </c>
      <c r="F110899" t="s">
        <v>1256</v>
      </c>
      <c r="G110899" t="s">
        <v>1261</v>
      </c>
      <c r="H110899" t="s">
        <v>1258</v>
      </c>
      <c r="I110899" t="s">
        <v>1259</v>
      </c>
      <c r="J110899">
        <v>0</v>
      </c>
    </row>
    <row r="110900" spans="1:10" x14ac:dyDescent="0.35">
      <c r="A110900">
        <v>110899</v>
      </c>
      <c r="B110900">
        <v>13545</v>
      </c>
      <c r="C110900" t="s">
        <v>2305</v>
      </c>
      <c r="D110900" t="s">
        <v>1269</v>
      </c>
      <c r="E110900" t="s">
        <v>1255</v>
      </c>
      <c r="F110900" t="s">
        <v>1256</v>
      </c>
      <c r="G110900" t="s">
        <v>1261</v>
      </c>
      <c r="H110900" t="s">
        <v>1258</v>
      </c>
      <c r="I110900" t="s">
        <v>1259</v>
      </c>
      <c r="J110900">
        <v>211</v>
      </c>
    </row>
    <row r="110901" spans="1:10" x14ac:dyDescent="0.35">
      <c r="A110901">
        <v>110900</v>
      </c>
      <c r="B110901">
        <v>13564</v>
      </c>
      <c r="C110901" t="s">
        <v>6313</v>
      </c>
      <c r="D110901" t="s">
        <v>1269</v>
      </c>
      <c r="E110901" t="s">
        <v>1255</v>
      </c>
      <c r="F110901" t="s">
        <v>1256</v>
      </c>
      <c r="G110901" t="s">
        <v>1261</v>
      </c>
      <c r="H110901" t="s">
        <v>1258</v>
      </c>
      <c r="I110901" t="s">
        <v>1259</v>
      </c>
      <c r="J110901">
        <v>3672</v>
      </c>
    </row>
    <row r="110902" spans="1:10" x14ac:dyDescent="0.35">
      <c r="A110902">
        <v>110901</v>
      </c>
      <c r="B110902">
        <v>13675</v>
      </c>
      <c r="C110902" t="s">
        <v>9069</v>
      </c>
      <c r="D110902" t="s">
        <v>1269</v>
      </c>
      <c r="E110902" t="s">
        <v>1255</v>
      </c>
      <c r="F110902" t="s">
        <v>1256</v>
      </c>
      <c r="G110902" t="s">
        <v>1261</v>
      </c>
      <c r="H110902" t="s">
        <v>1258</v>
      </c>
      <c r="I110902" t="s">
        <v>1259</v>
      </c>
      <c r="J110902">
        <v>896</v>
      </c>
    </row>
    <row r="110903" spans="1:10" x14ac:dyDescent="0.35">
      <c r="A110903">
        <v>110902</v>
      </c>
      <c r="B110903">
        <v>13778</v>
      </c>
      <c r="C110903" t="s">
        <v>15225</v>
      </c>
      <c r="D110903" t="s">
        <v>1269</v>
      </c>
      <c r="E110903" t="s">
        <v>1255</v>
      </c>
      <c r="F110903" t="s">
        <v>1256</v>
      </c>
      <c r="G110903" t="s">
        <v>1261</v>
      </c>
      <c r="H110903" t="s">
        <v>1258</v>
      </c>
      <c r="I110903" t="s">
        <v>1259</v>
      </c>
      <c r="J110903">
        <v>0</v>
      </c>
    </row>
    <row r="110904" spans="1:10" x14ac:dyDescent="0.35">
      <c r="A110904">
        <v>110903</v>
      </c>
      <c r="B110904">
        <v>13783</v>
      </c>
      <c r="C110904" t="s">
        <v>15226</v>
      </c>
      <c r="D110904" t="s">
        <v>1269</v>
      </c>
      <c r="E110904" t="s">
        <v>1255</v>
      </c>
      <c r="F110904" t="s">
        <v>1256</v>
      </c>
      <c r="G110904" t="s">
        <v>1261</v>
      </c>
      <c r="H110904" t="s">
        <v>1258</v>
      </c>
      <c r="I110904" t="s">
        <v>1259</v>
      </c>
      <c r="J110904">
        <v>2165</v>
      </c>
    </row>
    <row r="110905" spans="1:10" x14ac:dyDescent="0.35">
      <c r="A110905">
        <v>110904</v>
      </c>
      <c r="B110905">
        <v>13931</v>
      </c>
      <c r="C110905" t="s">
        <v>12228</v>
      </c>
      <c r="D110905" t="s">
        <v>1269</v>
      </c>
      <c r="E110905" t="s">
        <v>1255</v>
      </c>
      <c r="F110905" t="s">
        <v>1256</v>
      </c>
      <c r="G110905" t="s">
        <v>1261</v>
      </c>
      <c r="H110905" t="s">
        <v>1258</v>
      </c>
      <c r="I110905" t="s">
        <v>1259</v>
      </c>
      <c r="J110905">
        <v>2497</v>
      </c>
    </row>
    <row r="110906" spans="1:10" x14ac:dyDescent="0.35">
      <c r="A110906">
        <v>110905</v>
      </c>
      <c r="B110906">
        <v>13965</v>
      </c>
      <c r="C110906" t="s">
        <v>4461</v>
      </c>
      <c r="D110906" t="s">
        <v>1269</v>
      </c>
      <c r="E110906" t="s">
        <v>1255</v>
      </c>
      <c r="F110906" t="s">
        <v>1256</v>
      </c>
      <c r="G110906" t="s">
        <v>1261</v>
      </c>
      <c r="H110906" t="s">
        <v>1258</v>
      </c>
      <c r="I110906" t="s">
        <v>1259</v>
      </c>
      <c r="J110906">
        <v>8135</v>
      </c>
    </row>
    <row r="110907" spans="1:10" x14ac:dyDescent="0.35">
      <c r="A110907">
        <v>110906</v>
      </c>
      <c r="B110907">
        <v>14062</v>
      </c>
      <c r="C110907" t="s">
        <v>16612</v>
      </c>
      <c r="D110907" t="s">
        <v>1269</v>
      </c>
      <c r="E110907" t="s">
        <v>1255</v>
      </c>
      <c r="F110907" t="s">
        <v>1256</v>
      </c>
      <c r="G110907" t="s">
        <v>1261</v>
      </c>
      <c r="H110907" t="s">
        <v>1258</v>
      </c>
      <c r="I110907" t="s">
        <v>1259</v>
      </c>
      <c r="J110907">
        <v>558</v>
      </c>
    </row>
    <row r="110908" spans="1:10" x14ac:dyDescent="0.35">
      <c r="A110908">
        <v>110907</v>
      </c>
      <c r="B110908">
        <v>14108</v>
      </c>
      <c r="C110908" t="s">
        <v>2332</v>
      </c>
      <c r="D110908" t="s">
        <v>1269</v>
      </c>
      <c r="E110908" t="s">
        <v>1255</v>
      </c>
      <c r="F110908" t="s">
        <v>1256</v>
      </c>
      <c r="G110908" t="s">
        <v>1261</v>
      </c>
      <c r="H110908" t="s">
        <v>1258</v>
      </c>
      <c r="I110908" t="s">
        <v>1259</v>
      </c>
      <c r="J110908">
        <v>1570</v>
      </c>
    </row>
    <row r="110909" spans="1:10" x14ac:dyDescent="0.35">
      <c r="A110909">
        <v>110908</v>
      </c>
      <c r="B110909">
        <v>14173</v>
      </c>
      <c r="C110909" t="s">
        <v>23664</v>
      </c>
      <c r="D110909" t="s">
        <v>1269</v>
      </c>
      <c r="E110909" t="s">
        <v>1255</v>
      </c>
      <c r="F110909" t="s">
        <v>1256</v>
      </c>
      <c r="G110909" t="s">
        <v>1261</v>
      </c>
      <c r="H110909" t="s">
        <v>1258</v>
      </c>
      <c r="I110909" t="s">
        <v>1259</v>
      </c>
      <c r="J110909">
        <v>2376</v>
      </c>
    </row>
    <row r="110910" spans="1:10" x14ac:dyDescent="0.35">
      <c r="A110910">
        <v>110909</v>
      </c>
      <c r="B110910">
        <v>14182</v>
      </c>
      <c r="C110910" t="s">
        <v>23673</v>
      </c>
      <c r="D110910" t="s">
        <v>1269</v>
      </c>
      <c r="E110910" t="s">
        <v>1255</v>
      </c>
      <c r="F110910" t="s">
        <v>1256</v>
      </c>
      <c r="G110910" t="s">
        <v>1261</v>
      </c>
      <c r="H110910" t="s">
        <v>1258</v>
      </c>
      <c r="I110910" t="s">
        <v>1259</v>
      </c>
      <c r="J110910">
        <v>9741</v>
      </c>
    </row>
    <row r="110911" spans="1:10" x14ac:dyDescent="0.35">
      <c r="A110911">
        <v>110910</v>
      </c>
      <c r="B110911">
        <v>14184</v>
      </c>
      <c r="C110911" t="s">
        <v>23675</v>
      </c>
      <c r="D110911" t="s">
        <v>1269</v>
      </c>
      <c r="E110911" t="s">
        <v>1255</v>
      </c>
      <c r="F110911" t="s">
        <v>1256</v>
      </c>
      <c r="G110911" t="s">
        <v>1261</v>
      </c>
      <c r="H110911" t="s">
        <v>1258</v>
      </c>
      <c r="I110911" t="s">
        <v>1259</v>
      </c>
      <c r="J110911">
        <v>161</v>
      </c>
    </row>
    <row r="110912" spans="1:10" x14ac:dyDescent="0.35">
      <c r="A110912">
        <v>110911</v>
      </c>
      <c r="B110912">
        <v>14205</v>
      </c>
      <c r="C110912" t="s">
        <v>24279</v>
      </c>
      <c r="D110912" t="s">
        <v>1269</v>
      </c>
      <c r="E110912" t="s">
        <v>1255</v>
      </c>
      <c r="F110912" t="s">
        <v>1256</v>
      </c>
      <c r="G110912" t="s">
        <v>1261</v>
      </c>
      <c r="H110912" t="s">
        <v>1258</v>
      </c>
      <c r="I110912" t="s">
        <v>1259</v>
      </c>
      <c r="J110912">
        <v>8197</v>
      </c>
    </row>
    <row r="110913" spans="1:10" x14ac:dyDescent="0.35">
      <c r="A110913">
        <v>110912</v>
      </c>
      <c r="B110913">
        <v>14210</v>
      </c>
      <c r="C110913" t="s">
        <v>24283</v>
      </c>
      <c r="D110913" t="s">
        <v>1269</v>
      </c>
      <c r="E110913" t="s">
        <v>1255</v>
      </c>
      <c r="F110913" t="s">
        <v>1256</v>
      </c>
      <c r="G110913" t="s">
        <v>1261</v>
      </c>
      <c r="H110913" t="s">
        <v>1258</v>
      </c>
      <c r="I110913" t="s">
        <v>1259</v>
      </c>
      <c r="J110913">
        <v>801</v>
      </c>
    </row>
    <row r="110914" spans="1:10" x14ac:dyDescent="0.35">
      <c r="A110914">
        <v>110913</v>
      </c>
      <c r="B110914">
        <v>14228</v>
      </c>
      <c r="C110914" t="s">
        <v>18630</v>
      </c>
      <c r="D110914" t="s">
        <v>1269</v>
      </c>
      <c r="E110914" t="s">
        <v>1255</v>
      </c>
      <c r="F110914" t="s">
        <v>1256</v>
      </c>
      <c r="G110914" t="s">
        <v>1261</v>
      </c>
      <c r="H110914" t="s">
        <v>1258</v>
      </c>
      <c r="I110914" t="s">
        <v>1259</v>
      </c>
      <c r="J110914">
        <v>176</v>
      </c>
    </row>
    <row r="110915" spans="1:10" x14ac:dyDescent="0.35">
      <c r="A110915">
        <v>110914</v>
      </c>
      <c r="B110915">
        <v>14260</v>
      </c>
      <c r="C110915" t="s">
        <v>12914</v>
      </c>
      <c r="D110915" t="s">
        <v>1269</v>
      </c>
      <c r="E110915" t="s">
        <v>1255</v>
      </c>
      <c r="F110915" t="s">
        <v>1256</v>
      </c>
      <c r="G110915" t="s">
        <v>1261</v>
      </c>
      <c r="H110915" t="s">
        <v>1258</v>
      </c>
      <c r="I110915" t="s">
        <v>1259</v>
      </c>
      <c r="J110915">
        <v>1516</v>
      </c>
    </row>
    <row r="110916" spans="1:10" x14ac:dyDescent="0.35">
      <c r="A110916">
        <v>110915</v>
      </c>
      <c r="B110916">
        <v>14262</v>
      </c>
      <c r="C110916" t="s">
        <v>12916</v>
      </c>
      <c r="D110916" t="s">
        <v>1269</v>
      </c>
      <c r="E110916" t="s">
        <v>1255</v>
      </c>
      <c r="F110916" t="s">
        <v>1256</v>
      </c>
      <c r="G110916" t="s">
        <v>1261</v>
      </c>
      <c r="H110916" t="s">
        <v>1258</v>
      </c>
      <c r="I110916" t="s">
        <v>1259</v>
      </c>
      <c r="J110916">
        <v>347</v>
      </c>
    </row>
    <row r="110917" spans="1:10" x14ac:dyDescent="0.35">
      <c r="A110917">
        <v>110916</v>
      </c>
      <c r="B110917">
        <v>14263</v>
      </c>
      <c r="C110917" t="s">
        <v>12917</v>
      </c>
      <c r="D110917" t="s">
        <v>1269</v>
      </c>
      <c r="E110917" t="s">
        <v>1255</v>
      </c>
      <c r="F110917" t="s">
        <v>1256</v>
      </c>
      <c r="G110917" t="s">
        <v>1261</v>
      </c>
      <c r="H110917" t="s">
        <v>1258</v>
      </c>
      <c r="I110917" t="s">
        <v>1259</v>
      </c>
      <c r="J110917">
        <v>0</v>
      </c>
    </row>
    <row r="110918" spans="1:10" x14ac:dyDescent="0.35">
      <c r="A110918">
        <v>110917</v>
      </c>
      <c r="B110918">
        <v>14315</v>
      </c>
      <c r="C110918" t="s">
        <v>13306</v>
      </c>
      <c r="D110918" t="s">
        <v>1269</v>
      </c>
      <c r="E110918" t="s">
        <v>1255</v>
      </c>
      <c r="F110918" t="s">
        <v>1256</v>
      </c>
      <c r="G110918" t="s">
        <v>1261</v>
      </c>
      <c r="H110918" t="s">
        <v>1258</v>
      </c>
      <c r="I110918" t="s">
        <v>1259</v>
      </c>
      <c r="J110918">
        <v>103</v>
      </c>
    </row>
    <row r="110919" spans="1:10" x14ac:dyDescent="0.35">
      <c r="A110919">
        <v>110918</v>
      </c>
      <c r="B110919">
        <v>14322</v>
      </c>
      <c r="C110919" t="s">
        <v>13313</v>
      </c>
      <c r="D110919" t="s">
        <v>1269</v>
      </c>
      <c r="E110919" t="s">
        <v>1255</v>
      </c>
      <c r="F110919" t="s">
        <v>1256</v>
      </c>
      <c r="G110919" t="s">
        <v>1261</v>
      </c>
      <c r="H110919" t="s">
        <v>1258</v>
      </c>
      <c r="I110919" t="s">
        <v>1259</v>
      </c>
      <c r="J110919">
        <v>4173</v>
      </c>
    </row>
    <row r="110920" spans="1:10" x14ac:dyDescent="0.35">
      <c r="A110920">
        <v>110919</v>
      </c>
      <c r="B110920">
        <v>14409</v>
      </c>
      <c r="C110920" t="s">
        <v>4727</v>
      </c>
      <c r="D110920" t="s">
        <v>1269</v>
      </c>
      <c r="E110920" t="s">
        <v>1255</v>
      </c>
      <c r="F110920" t="s">
        <v>1256</v>
      </c>
      <c r="G110920" t="s">
        <v>1261</v>
      </c>
      <c r="H110920" t="s">
        <v>1258</v>
      </c>
      <c r="I110920" t="s">
        <v>1259</v>
      </c>
      <c r="J110920">
        <v>6885</v>
      </c>
    </row>
    <row r="110921" spans="1:10" x14ac:dyDescent="0.35">
      <c r="A110921">
        <v>110920</v>
      </c>
      <c r="B110921">
        <v>14453</v>
      </c>
      <c r="C110921" t="s">
        <v>10034</v>
      </c>
      <c r="D110921" t="s">
        <v>1269</v>
      </c>
      <c r="E110921" t="s">
        <v>1255</v>
      </c>
      <c r="F110921" t="s">
        <v>1256</v>
      </c>
      <c r="G110921" t="s">
        <v>1261</v>
      </c>
      <c r="H110921" t="s">
        <v>1258</v>
      </c>
      <c r="I110921" t="s">
        <v>1259</v>
      </c>
      <c r="J110921">
        <v>488</v>
      </c>
    </row>
    <row r="110922" spans="1:10" x14ac:dyDescent="0.35">
      <c r="A110922">
        <v>110921</v>
      </c>
      <c r="B110922">
        <v>14497</v>
      </c>
      <c r="C110922" t="s">
        <v>14200</v>
      </c>
      <c r="D110922" t="s">
        <v>1269</v>
      </c>
      <c r="E110922" t="s">
        <v>1255</v>
      </c>
      <c r="F110922" t="s">
        <v>1256</v>
      </c>
      <c r="G110922" t="s">
        <v>1261</v>
      </c>
      <c r="H110922" t="s">
        <v>1258</v>
      </c>
      <c r="I110922" t="s">
        <v>1259</v>
      </c>
      <c r="J110922">
        <v>2982</v>
      </c>
    </row>
    <row r="110923" spans="1:10" x14ac:dyDescent="0.35">
      <c r="A110923">
        <v>110922</v>
      </c>
      <c r="B110923">
        <v>14595</v>
      </c>
      <c r="C110923" t="s">
        <v>9108</v>
      </c>
      <c r="D110923" t="s">
        <v>1269</v>
      </c>
      <c r="E110923" t="s">
        <v>1255</v>
      </c>
      <c r="F110923" t="s">
        <v>1256</v>
      </c>
      <c r="G110923" t="s">
        <v>1261</v>
      </c>
      <c r="H110923" t="s">
        <v>1258</v>
      </c>
      <c r="I110923" t="s">
        <v>1259</v>
      </c>
      <c r="J110923">
        <v>0</v>
      </c>
    </row>
    <row r="110924" spans="1:10" x14ac:dyDescent="0.35">
      <c r="A110924">
        <v>110923</v>
      </c>
      <c r="B110924">
        <v>14681</v>
      </c>
      <c r="C110924" t="s">
        <v>15242</v>
      </c>
      <c r="D110924" t="s">
        <v>1269</v>
      </c>
      <c r="E110924" t="s">
        <v>1255</v>
      </c>
      <c r="F110924" t="s">
        <v>1256</v>
      </c>
      <c r="G110924" t="s">
        <v>1261</v>
      </c>
      <c r="H110924" t="s">
        <v>1258</v>
      </c>
      <c r="I110924" t="s">
        <v>1259</v>
      </c>
      <c r="J110924">
        <v>1637</v>
      </c>
    </row>
    <row r="110925" spans="1:10" x14ac:dyDescent="0.35">
      <c r="A110925">
        <v>110924</v>
      </c>
      <c r="B110925">
        <v>14777</v>
      </c>
      <c r="C110925" t="s">
        <v>7040</v>
      </c>
      <c r="D110925" t="s">
        <v>1269</v>
      </c>
      <c r="E110925" t="s">
        <v>1255</v>
      </c>
      <c r="F110925" t="s">
        <v>1256</v>
      </c>
      <c r="G110925" t="s">
        <v>1261</v>
      </c>
      <c r="H110925" t="s">
        <v>1258</v>
      </c>
      <c r="I110925" t="s">
        <v>1259</v>
      </c>
      <c r="J110925">
        <v>2624</v>
      </c>
    </row>
    <row r="110926" spans="1:10" x14ac:dyDescent="0.35">
      <c r="A110926">
        <v>110925</v>
      </c>
      <c r="B110926">
        <v>14804</v>
      </c>
      <c r="C110926" t="s">
        <v>12230</v>
      </c>
      <c r="D110926" t="s">
        <v>1269</v>
      </c>
      <c r="E110926" t="s">
        <v>1255</v>
      </c>
      <c r="F110926" t="s">
        <v>1256</v>
      </c>
      <c r="G110926" t="s">
        <v>1261</v>
      </c>
      <c r="H110926" t="s">
        <v>1258</v>
      </c>
      <c r="I110926" t="s">
        <v>1259</v>
      </c>
      <c r="J110926">
        <v>14255</v>
      </c>
    </row>
    <row r="110927" spans="1:10" x14ac:dyDescent="0.35">
      <c r="A110927">
        <v>110926</v>
      </c>
      <c r="B110927">
        <v>14823</v>
      </c>
      <c r="C110927" t="s">
        <v>12240</v>
      </c>
      <c r="D110927" t="s">
        <v>1269</v>
      </c>
      <c r="E110927" t="s">
        <v>1255</v>
      </c>
      <c r="F110927" t="s">
        <v>1256</v>
      </c>
      <c r="G110927" t="s">
        <v>1261</v>
      </c>
      <c r="H110927" t="s">
        <v>1258</v>
      </c>
      <c r="I110927" t="s">
        <v>1259</v>
      </c>
      <c r="J110927">
        <v>5281</v>
      </c>
    </row>
    <row r="110928" spans="1:10" x14ac:dyDescent="0.35">
      <c r="A110928">
        <v>110927</v>
      </c>
      <c r="B110928">
        <v>14873</v>
      </c>
      <c r="C110928" t="s">
        <v>5099</v>
      </c>
      <c r="D110928" t="s">
        <v>1269</v>
      </c>
      <c r="E110928" t="s">
        <v>1255</v>
      </c>
      <c r="F110928" t="s">
        <v>1256</v>
      </c>
      <c r="G110928" t="s">
        <v>1261</v>
      </c>
      <c r="H110928" t="s">
        <v>1258</v>
      </c>
      <c r="I110928" t="s">
        <v>1259</v>
      </c>
      <c r="J110928">
        <v>0</v>
      </c>
    </row>
    <row r="110929" spans="1:10" x14ac:dyDescent="0.35">
      <c r="A110929">
        <v>110928</v>
      </c>
      <c r="B110929">
        <v>14893</v>
      </c>
      <c r="C110929" t="s">
        <v>8281</v>
      </c>
      <c r="D110929" t="s">
        <v>1269</v>
      </c>
      <c r="E110929" t="s">
        <v>1255</v>
      </c>
      <c r="F110929" t="s">
        <v>1256</v>
      </c>
      <c r="G110929" t="s">
        <v>1261</v>
      </c>
      <c r="H110929" t="s">
        <v>1258</v>
      </c>
      <c r="I110929" t="s">
        <v>1259</v>
      </c>
      <c r="J110929">
        <v>261</v>
      </c>
    </row>
    <row r="110930" spans="1:10" x14ac:dyDescent="0.35">
      <c r="A110930">
        <v>110929</v>
      </c>
      <c r="B110930">
        <v>14971</v>
      </c>
      <c r="C110930" t="s">
        <v>20915</v>
      </c>
      <c r="D110930" t="s">
        <v>1269</v>
      </c>
      <c r="E110930" t="s">
        <v>1255</v>
      </c>
      <c r="F110930" t="s">
        <v>1256</v>
      </c>
      <c r="G110930" t="s">
        <v>1261</v>
      </c>
      <c r="H110930" t="s">
        <v>1258</v>
      </c>
      <c r="I110930" t="s">
        <v>1259</v>
      </c>
      <c r="J110930">
        <v>444</v>
      </c>
    </row>
    <row r="110931" spans="1:10" x14ac:dyDescent="0.35">
      <c r="A110931">
        <v>110930</v>
      </c>
      <c r="B110931">
        <v>14995</v>
      </c>
      <c r="C110931" t="s">
        <v>17075</v>
      </c>
      <c r="D110931" t="s">
        <v>1269</v>
      </c>
      <c r="E110931" t="s">
        <v>1255</v>
      </c>
      <c r="F110931" t="s">
        <v>1256</v>
      </c>
      <c r="G110931" t="s">
        <v>1261</v>
      </c>
      <c r="H110931" t="s">
        <v>1258</v>
      </c>
      <c r="I110931" t="s">
        <v>1259</v>
      </c>
      <c r="J110931">
        <v>932</v>
      </c>
    </row>
    <row r="110932" spans="1:10" x14ac:dyDescent="0.35">
      <c r="A110932">
        <v>110931</v>
      </c>
      <c r="B110932">
        <v>15021</v>
      </c>
      <c r="C110932" t="s">
        <v>17089</v>
      </c>
      <c r="D110932" t="s">
        <v>1269</v>
      </c>
      <c r="E110932" t="s">
        <v>1255</v>
      </c>
      <c r="F110932" t="s">
        <v>1256</v>
      </c>
      <c r="G110932" t="s">
        <v>1261</v>
      </c>
      <c r="H110932" t="s">
        <v>1258</v>
      </c>
      <c r="I110932" t="s">
        <v>1259</v>
      </c>
      <c r="J110932">
        <v>3630</v>
      </c>
    </row>
    <row r="110933" spans="1:10" x14ac:dyDescent="0.35">
      <c r="A110933">
        <v>110932</v>
      </c>
      <c r="B110933">
        <v>15035</v>
      </c>
      <c r="C110933" t="s">
        <v>17468</v>
      </c>
      <c r="D110933" t="s">
        <v>1269</v>
      </c>
      <c r="E110933" t="s">
        <v>1255</v>
      </c>
      <c r="F110933" t="s">
        <v>1256</v>
      </c>
      <c r="G110933" t="s">
        <v>1261</v>
      </c>
      <c r="H110933" t="s">
        <v>1258</v>
      </c>
      <c r="I110933" t="s">
        <v>1259</v>
      </c>
      <c r="J110933">
        <v>0</v>
      </c>
    </row>
    <row r="110934" spans="1:10" x14ac:dyDescent="0.35">
      <c r="A110934">
        <v>110933</v>
      </c>
      <c r="B110934">
        <v>15045</v>
      </c>
      <c r="C110934" t="s">
        <v>17473</v>
      </c>
      <c r="D110934" t="s">
        <v>1269</v>
      </c>
      <c r="E110934" t="s">
        <v>1255</v>
      </c>
      <c r="F110934" t="s">
        <v>1256</v>
      </c>
      <c r="G110934" t="s">
        <v>1261</v>
      </c>
      <c r="H110934" t="s">
        <v>1258</v>
      </c>
      <c r="I110934" t="s">
        <v>1259</v>
      </c>
      <c r="J110934">
        <v>4510</v>
      </c>
    </row>
    <row r="110935" spans="1:10" x14ac:dyDescent="0.35">
      <c r="A110935">
        <v>110934</v>
      </c>
      <c r="B110935">
        <v>15058</v>
      </c>
      <c r="C110935" t="s">
        <v>17485</v>
      </c>
      <c r="D110935" t="s">
        <v>1269</v>
      </c>
      <c r="E110935" t="s">
        <v>1255</v>
      </c>
      <c r="F110935" t="s">
        <v>1256</v>
      </c>
      <c r="G110935" t="s">
        <v>1261</v>
      </c>
      <c r="H110935" t="s">
        <v>1258</v>
      </c>
      <c r="I110935" t="s">
        <v>1259</v>
      </c>
      <c r="J110935">
        <v>254</v>
      </c>
    </row>
    <row r="110936" spans="1:10" x14ac:dyDescent="0.35">
      <c r="A110936">
        <v>110935</v>
      </c>
      <c r="B110936">
        <v>15107</v>
      </c>
      <c r="C110936" t="s">
        <v>17822</v>
      </c>
      <c r="D110936" t="s">
        <v>1269</v>
      </c>
      <c r="E110936" t="s">
        <v>1255</v>
      </c>
      <c r="F110936" t="s">
        <v>1256</v>
      </c>
      <c r="G110936" t="s">
        <v>1261</v>
      </c>
      <c r="H110936" t="s">
        <v>1258</v>
      </c>
      <c r="I110936" t="s">
        <v>1259</v>
      </c>
      <c r="J110936">
        <v>3480</v>
      </c>
    </row>
    <row r="110937" spans="1:10" x14ac:dyDescent="0.35">
      <c r="A110937">
        <v>110936</v>
      </c>
      <c r="B110937">
        <v>15111</v>
      </c>
      <c r="C110937" t="s">
        <v>17825</v>
      </c>
      <c r="D110937" t="s">
        <v>1269</v>
      </c>
      <c r="E110937" t="s">
        <v>1255</v>
      </c>
      <c r="F110937" t="s">
        <v>1256</v>
      </c>
      <c r="G110937" t="s">
        <v>1261</v>
      </c>
      <c r="H110937" t="s">
        <v>1258</v>
      </c>
      <c r="I110937" t="s">
        <v>1259</v>
      </c>
      <c r="J110937">
        <v>0</v>
      </c>
    </row>
    <row r="110938" spans="1:10" x14ac:dyDescent="0.35">
      <c r="A110938">
        <v>110937</v>
      </c>
      <c r="B110938">
        <v>15125</v>
      </c>
      <c r="C110938" t="s">
        <v>17575</v>
      </c>
      <c r="D110938" t="s">
        <v>1269</v>
      </c>
      <c r="E110938" t="s">
        <v>1255</v>
      </c>
      <c r="F110938" t="s">
        <v>1256</v>
      </c>
      <c r="G110938" t="s">
        <v>1261</v>
      </c>
      <c r="H110938" t="s">
        <v>1258</v>
      </c>
      <c r="I110938" t="s">
        <v>1259</v>
      </c>
      <c r="J110938">
        <v>16793</v>
      </c>
    </row>
    <row r="110939" spans="1:10" x14ac:dyDescent="0.35">
      <c r="A110939">
        <v>110938</v>
      </c>
      <c r="B110939">
        <v>15159</v>
      </c>
      <c r="C110939" t="s">
        <v>22112</v>
      </c>
      <c r="D110939" t="s">
        <v>1269</v>
      </c>
      <c r="E110939" t="s">
        <v>1255</v>
      </c>
      <c r="F110939" t="s">
        <v>1256</v>
      </c>
      <c r="G110939" t="s">
        <v>1261</v>
      </c>
      <c r="H110939" t="s">
        <v>1258</v>
      </c>
      <c r="I110939" t="s">
        <v>1259</v>
      </c>
      <c r="J110939">
        <v>2344</v>
      </c>
    </row>
    <row r="110940" spans="1:10" x14ac:dyDescent="0.35">
      <c r="A110940">
        <v>110939</v>
      </c>
      <c r="B110940">
        <v>15186</v>
      </c>
      <c r="C110940" t="s">
        <v>22441</v>
      </c>
      <c r="D110940" t="s">
        <v>1269</v>
      </c>
      <c r="E110940" t="s">
        <v>1255</v>
      </c>
      <c r="F110940" t="s">
        <v>1256</v>
      </c>
      <c r="G110940" t="s">
        <v>1261</v>
      </c>
      <c r="H110940" t="s">
        <v>1258</v>
      </c>
      <c r="I110940" t="s">
        <v>1259</v>
      </c>
      <c r="J110940">
        <v>0</v>
      </c>
    </row>
    <row r="110941" spans="1:10" x14ac:dyDescent="0.35">
      <c r="A110941">
        <v>110940</v>
      </c>
      <c r="B110941">
        <v>15282</v>
      </c>
      <c r="C110941" t="s">
        <v>1532</v>
      </c>
      <c r="D110941" t="s">
        <v>1269</v>
      </c>
      <c r="E110941" t="s">
        <v>1255</v>
      </c>
      <c r="F110941" t="s">
        <v>1256</v>
      </c>
      <c r="G110941" t="s">
        <v>1261</v>
      </c>
      <c r="H110941" t="s">
        <v>1258</v>
      </c>
      <c r="I110941" t="s">
        <v>1259</v>
      </c>
      <c r="J110941">
        <v>0</v>
      </c>
    </row>
    <row r="110942" spans="1:10" x14ac:dyDescent="0.35">
      <c r="A110942">
        <v>110941</v>
      </c>
      <c r="B110942">
        <v>15434</v>
      </c>
      <c r="C110942" t="s">
        <v>13822</v>
      </c>
      <c r="D110942" t="s">
        <v>1269</v>
      </c>
      <c r="E110942" t="s">
        <v>1255</v>
      </c>
      <c r="F110942" t="s">
        <v>1256</v>
      </c>
      <c r="G110942" t="s">
        <v>1261</v>
      </c>
      <c r="H110942" t="s">
        <v>1258</v>
      </c>
      <c r="I110942" t="s">
        <v>1259</v>
      </c>
      <c r="J110942">
        <v>0</v>
      </c>
    </row>
    <row r="110943" spans="1:10" x14ac:dyDescent="0.35">
      <c r="A110943">
        <v>110942</v>
      </c>
      <c r="B110943">
        <v>15437</v>
      </c>
      <c r="C110943" t="s">
        <v>13823</v>
      </c>
      <c r="D110943" t="s">
        <v>1269</v>
      </c>
      <c r="E110943" t="s">
        <v>1255</v>
      </c>
      <c r="F110943" t="s">
        <v>1256</v>
      </c>
      <c r="G110943" t="s">
        <v>1261</v>
      </c>
      <c r="H110943" t="s">
        <v>1258</v>
      </c>
      <c r="I110943" t="s">
        <v>1259</v>
      </c>
      <c r="J110943">
        <v>412</v>
      </c>
    </row>
    <row r="110944" spans="1:10" x14ac:dyDescent="0.35">
      <c r="A110944">
        <v>110943</v>
      </c>
      <c r="B110944">
        <v>15518</v>
      </c>
      <c r="C110944" t="s">
        <v>10783</v>
      </c>
      <c r="D110944" t="s">
        <v>1269</v>
      </c>
      <c r="E110944" t="s">
        <v>1255</v>
      </c>
      <c r="F110944" t="s">
        <v>1256</v>
      </c>
      <c r="G110944" t="s">
        <v>1261</v>
      </c>
      <c r="H110944" t="s">
        <v>1258</v>
      </c>
      <c r="I110944" t="s">
        <v>1259</v>
      </c>
      <c r="J110944">
        <v>552</v>
      </c>
    </row>
    <row r="110945" spans="1:10" x14ac:dyDescent="0.35">
      <c r="A110945">
        <v>110944</v>
      </c>
      <c r="B110945">
        <v>15603</v>
      </c>
      <c r="C110945" t="s">
        <v>2405</v>
      </c>
      <c r="D110945" t="s">
        <v>1269</v>
      </c>
      <c r="E110945" t="s">
        <v>1255</v>
      </c>
      <c r="F110945" t="s">
        <v>1256</v>
      </c>
      <c r="G110945" t="s">
        <v>1261</v>
      </c>
      <c r="H110945" t="s">
        <v>1258</v>
      </c>
      <c r="I110945" t="s">
        <v>1259</v>
      </c>
      <c r="J110945">
        <v>658</v>
      </c>
    </row>
    <row r="110946" spans="1:10" x14ac:dyDescent="0.35">
      <c r="A110946">
        <v>110945</v>
      </c>
      <c r="B110946">
        <v>15636</v>
      </c>
      <c r="C110946" t="s">
        <v>3116</v>
      </c>
      <c r="D110946" t="s">
        <v>1269</v>
      </c>
      <c r="E110946" t="s">
        <v>1255</v>
      </c>
      <c r="F110946" t="s">
        <v>1256</v>
      </c>
      <c r="G110946" t="s">
        <v>1261</v>
      </c>
      <c r="H110946" t="s">
        <v>1258</v>
      </c>
      <c r="I110946" t="s">
        <v>1259</v>
      </c>
      <c r="J110946">
        <v>126</v>
      </c>
    </row>
    <row r="110947" spans="1:10" x14ac:dyDescent="0.35">
      <c r="A110947">
        <v>110946</v>
      </c>
      <c r="B110947">
        <v>15639</v>
      </c>
      <c r="C110947" t="s">
        <v>3117</v>
      </c>
      <c r="D110947" t="s">
        <v>1269</v>
      </c>
      <c r="E110947" t="s">
        <v>1255</v>
      </c>
      <c r="F110947" t="s">
        <v>1256</v>
      </c>
      <c r="G110947" t="s">
        <v>1261</v>
      </c>
      <c r="H110947" t="s">
        <v>1258</v>
      </c>
      <c r="I110947" t="s">
        <v>1259</v>
      </c>
      <c r="J110947">
        <v>771</v>
      </c>
    </row>
    <row r="110948" spans="1:10" x14ac:dyDescent="0.35">
      <c r="A110948">
        <v>110947</v>
      </c>
      <c r="B110948">
        <v>15651</v>
      </c>
      <c r="C110948" t="s">
        <v>6773</v>
      </c>
      <c r="D110948" t="s">
        <v>1269</v>
      </c>
      <c r="E110948" t="s">
        <v>1255</v>
      </c>
      <c r="F110948" t="s">
        <v>1256</v>
      </c>
      <c r="G110948" t="s">
        <v>1261</v>
      </c>
      <c r="H110948" t="s">
        <v>1258</v>
      </c>
      <c r="I110948" t="s">
        <v>1259</v>
      </c>
      <c r="J110948">
        <v>288</v>
      </c>
    </row>
    <row r="110949" spans="1:10" x14ac:dyDescent="0.35">
      <c r="A110949">
        <v>110948</v>
      </c>
      <c r="B110949">
        <v>15670</v>
      </c>
      <c r="C110949" t="s">
        <v>6787</v>
      </c>
      <c r="D110949" t="s">
        <v>1269</v>
      </c>
      <c r="E110949" t="s">
        <v>1255</v>
      </c>
      <c r="F110949" t="s">
        <v>1256</v>
      </c>
      <c r="G110949" t="s">
        <v>1261</v>
      </c>
      <c r="H110949" t="s">
        <v>1258</v>
      </c>
      <c r="I110949" t="s">
        <v>1259</v>
      </c>
      <c r="J110949">
        <v>4286</v>
      </c>
    </row>
    <row r="110950" spans="1:10" x14ac:dyDescent="0.35">
      <c r="A110950">
        <v>110949</v>
      </c>
      <c r="B110950">
        <v>15736</v>
      </c>
      <c r="C110950" t="s">
        <v>14766</v>
      </c>
      <c r="D110950" t="s">
        <v>1269</v>
      </c>
      <c r="E110950" t="s">
        <v>1255</v>
      </c>
      <c r="F110950" t="s">
        <v>1256</v>
      </c>
      <c r="G110950" t="s">
        <v>1261</v>
      </c>
      <c r="H110950" t="s">
        <v>1258</v>
      </c>
      <c r="I110950" t="s">
        <v>1259</v>
      </c>
      <c r="J110950">
        <v>545</v>
      </c>
    </row>
    <row r="110951" spans="1:10" x14ac:dyDescent="0.35">
      <c r="A110951">
        <v>110950</v>
      </c>
      <c r="B110951">
        <v>15741</v>
      </c>
      <c r="C110951" t="s">
        <v>14768</v>
      </c>
      <c r="D110951" t="s">
        <v>1269</v>
      </c>
      <c r="E110951" t="s">
        <v>1255</v>
      </c>
      <c r="F110951" t="s">
        <v>1256</v>
      </c>
      <c r="G110951" t="s">
        <v>1261</v>
      </c>
      <c r="H110951" t="s">
        <v>1258</v>
      </c>
      <c r="I110951" t="s">
        <v>1259</v>
      </c>
      <c r="J110951">
        <v>608</v>
      </c>
    </row>
    <row r="110952" spans="1:10" x14ac:dyDescent="0.35">
      <c r="A110952">
        <v>110951</v>
      </c>
      <c r="B110952">
        <v>15764</v>
      </c>
      <c r="C110952" t="s">
        <v>17999</v>
      </c>
      <c r="D110952" t="s">
        <v>1269</v>
      </c>
      <c r="E110952" t="s">
        <v>1255</v>
      </c>
      <c r="F110952" t="s">
        <v>1256</v>
      </c>
      <c r="G110952" t="s">
        <v>1261</v>
      </c>
      <c r="H110952" t="s">
        <v>1258</v>
      </c>
      <c r="I110952" t="s">
        <v>1259</v>
      </c>
      <c r="J110952">
        <v>798</v>
      </c>
    </row>
    <row r="110953" spans="1:10" x14ac:dyDescent="0.35">
      <c r="A110953">
        <v>110952</v>
      </c>
      <c r="B110953">
        <v>15773</v>
      </c>
      <c r="C110953" t="s">
        <v>18005</v>
      </c>
      <c r="D110953" t="s">
        <v>1269</v>
      </c>
      <c r="E110953" t="s">
        <v>1255</v>
      </c>
      <c r="F110953" t="s">
        <v>1256</v>
      </c>
      <c r="G110953" t="s">
        <v>1261</v>
      </c>
      <c r="H110953" t="s">
        <v>1258</v>
      </c>
      <c r="I110953" t="s">
        <v>1259</v>
      </c>
      <c r="J110953">
        <v>1000</v>
      </c>
    </row>
    <row r="110954" spans="1:10" x14ac:dyDescent="0.35">
      <c r="A110954">
        <v>110953</v>
      </c>
      <c r="B110954">
        <v>15798</v>
      </c>
      <c r="C110954" t="s">
        <v>4140</v>
      </c>
      <c r="D110954" t="s">
        <v>1269</v>
      </c>
      <c r="E110954" t="s">
        <v>1255</v>
      </c>
      <c r="F110954" t="s">
        <v>1256</v>
      </c>
      <c r="G110954" t="s">
        <v>1261</v>
      </c>
      <c r="H110954" t="s">
        <v>1258</v>
      </c>
      <c r="I110954" t="s">
        <v>1259</v>
      </c>
      <c r="J110954">
        <v>3638</v>
      </c>
    </row>
    <row r="110955" spans="1:10" x14ac:dyDescent="0.35">
      <c r="A110955">
        <v>110954</v>
      </c>
      <c r="B110955">
        <v>15807</v>
      </c>
      <c r="C110955" t="s">
        <v>4145</v>
      </c>
      <c r="D110955" t="s">
        <v>1269</v>
      </c>
      <c r="E110955" t="s">
        <v>1255</v>
      </c>
      <c r="F110955" t="s">
        <v>1256</v>
      </c>
      <c r="G110955" t="s">
        <v>1261</v>
      </c>
      <c r="H110955" t="s">
        <v>1258</v>
      </c>
      <c r="I110955" t="s">
        <v>1259</v>
      </c>
      <c r="J110955">
        <v>4096</v>
      </c>
    </row>
    <row r="110956" spans="1:10" x14ac:dyDescent="0.35">
      <c r="A110956">
        <v>110955</v>
      </c>
      <c r="B110956">
        <v>15856</v>
      </c>
      <c r="C110956" t="s">
        <v>7720</v>
      </c>
      <c r="D110956" t="s">
        <v>1269</v>
      </c>
      <c r="E110956" t="s">
        <v>1255</v>
      </c>
      <c r="F110956" t="s">
        <v>1256</v>
      </c>
      <c r="G110956" t="s">
        <v>1261</v>
      </c>
      <c r="H110956" t="s">
        <v>1258</v>
      </c>
      <c r="I110956" t="s">
        <v>1259</v>
      </c>
      <c r="J110956">
        <v>25167</v>
      </c>
    </row>
    <row r="110957" spans="1:10" x14ac:dyDescent="0.35">
      <c r="A110957">
        <v>110956</v>
      </c>
      <c r="B110957">
        <v>15885</v>
      </c>
      <c r="C110957" t="s">
        <v>8118</v>
      </c>
      <c r="D110957" t="s">
        <v>1269</v>
      </c>
      <c r="E110957" t="s">
        <v>1255</v>
      </c>
      <c r="F110957" t="s">
        <v>1256</v>
      </c>
      <c r="G110957" t="s">
        <v>1261</v>
      </c>
      <c r="H110957" t="s">
        <v>1258</v>
      </c>
      <c r="I110957" t="s">
        <v>1259</v>
      </c>
      <c r="J110957">
        <v>0</v>
      </c>
    </row>
    <row r="110958" spans="1:10" x14ac:dyDescent="0.35">
      <c r="A110958">
        <v>110957</v>
      </c>
      <c r="B110958">
        <v>15916</v>
      </c>
      <c r="C110958" t="s">
        <v>8448</v>
      </c>
      <c r="D110958" t="s">
        <v>1269</v>
      </c>
      <c r="E110958" t="s">
        <v>1255</v>
      </c>
      <c r="F110958" t="s">
        <v>1256</v>
      </c>
      <c r="G110958" t="s">
        <v>1261</v>
      </c>
      <c r="H110958" t="s">
        <v>1258</v>
      </c>
      <c r="I110958" t="s">
        <v>1259</v>
      </c>
      <c r="J110958">
        <v>81619</v>
      </c>
    </row>
    <row r="110959" spans="1:10" x14ac:dyDescent="0.35">
      <c r="A110959">
        <v>110958</v>
      </c>
      <c r="B110959">
        <v>15979</v>
      </c>
      <c r="C110959" t="s">
        <v>23524</v>
      </c>
      <c r="D110959" t="s">
        <v>1269</v>
      </c>
      <c r="E110959" t="s">
        <v>1255</v>
      </c>
      <c r="F110959" t="s">
        <v>1256</v>
      </c>
      <c r="G110959" t="s">
        <v>1261</v>
      </c>
      <c r="H110959" t="s">
        <v>1258</v>
      </c>
      <c r="I110959" t="s">
        <v>1259</v>
      </c>
      <c r="J110959">
        <v>228</v>
      </c>
    </row>
    <row r="110960" spans="1:10" x14ac:dyDescent="0.35">
      <c r="A110960">
        <v>110959</v>
      </c>
      <c r="B110960">
        <v>16155</v>
      </c>
      <c r="C110960" t="s">
        <v>2344</v>
      </c>
      <c r="D110960" t="s">
        <v>1269</v>
      </c>
      <c r="E110960" t="s">
        <v>1255</v>
      </c>
      <c r="F110960" t="s">
        <v>1256</v>
      </c>
      <c r="G110960" t="s">
        <v>1261</v>
      </c>
      <c r="H110960" t="s">
        <v>1258</v>
      </c>
      <c r="I110960" t="s">
        <v>1259</v>
      </c>
      <c r="J110960">
        <v>16105</v>
      </c>
    </row>
    <row r="110961" spans="1:10" x14ac:dyDescent="0.35">
      <c r="A110961">
        <v>110960</v>
      </c>
      <c r="B110961">
        <v>16172</v>
      </c>
      <c r="C110961" t="s">
        <v>6351</v>
      </c>
      <c r="D110961" t="s">
        <v>1269</v>
      </c>
      <c r="E110961" t="s">
        <v>1255</v>
      </c>
      <c r="F110961" t="s">
        <v>1256</v>
      </c>
      <c r="G110961" t="s">
        <v>1261</v>
      </c>
      <c r="H110961" t="s">
        <v>1258</v>
      </c>
      <c r="I110961" t="s">
        <v>1259</v>
      </c>
      <c r="J110961">
        <v>2540</v>
      </c>
    </row>
    <row r="110962" spans="1:10" x14ac:dyDescent="0.35">
      <c r="A110962">
        <v>110961</v>
      </c>
      <c r="B110962">
        <v>16223</v>
      </c>
      <c r="C110962" t="s">
        <v>23692</v>
      </c>
      <c r="D110962" t="s">
        <v>1269</v>
      </c>
      <c r="E110962" t="s">
        <v>1255</v>
      </c>
      <c r="F110962" t="s">
        <v>1256</v>
      </c>
      <c r="G110962" t="s">
        <v>1261</v>
      </c>
      <c r="H110962" t="s">
        <v>1258</v>
      </c>
      <c r="I110962" t="s">
        <v>1259</v>
      </c>
      <c r="J110962">
        <v>0</v>
      </c>
    </row>
    <row r="110963" spans="1:10" x14ac:dyDescent="0.35">
      <c r="A110963">
        <v>110962</v>
      </c>
      <c r="B110963">
        <v>16270</v>
      </c>
      <c r="C110963" t="s">
        <v>18759</v>
      </c>
      <c r="D110963" t="s">
        <v>1269</v>
      </c>
      <c r="E110963" t="s">
        <v>1255</v>
      </c>
      <c r="F110963" t="s">
        <v>1256</v>
      </c>
      <c r="G110963" t="s">
        <v>1261</v>
      </c>
      <c r="H110963" t="s">
        <v>1258</v>
      </c>
      <c r="I110963" t="s">
        <v>1259</v>
      </c>
      <c r="J110963">
        <v>180105</v>
      </c>
    </row>
    <row r="110964" spans="1:10" x14ac:dyDescent="0.35">
      <c r="A110964">
        <v>110963</v>
      </c>
      <c r="B110964">
        <v>16307</v>
      </c>
      <c r="C110964" t="s">
        <v>12943</v>
      </c>
      <c r="D110964" t="s">
        <v>1269</v>
      </c>
      <c r="E110964" t="s">
        <v>1255</v>
      </c>
      <c r="F110964" t="s">
        <v>1256</v>
      </c>
      <c r="G110964" t="s">
        <v>1261</v>
      </c>
      <c r="H110964" t="s">
        <v>1258</v>
      </c>
      <c r="I110964" t="s">
        <v>1259</v>
      </c>
      <c r="J110964">
        <v>553</v>
      </c>
    </row>
    <row r="110965" spans="1:10" x14ac:dyDescent="0.35">
      <c r="A110965">
        <v>110964</v>
      </c>
      <c r="B110965">
        <v>16331</v>
      </c>
      <c r="C110965" t="s">
        <v>12962</v>
      </c>
      <c r="D110965" t="s">
        <v>1269</v>
      </c>
      <c r="E110965" t="s">
        <v>1255</v>
      </c>
      <c r="F110965" t="s">
        <v>1256</v>
      </c>
      <c r="G110965" t="s">
        <v>1261</v>
      </c>
      <c r="H110965" t="s">
        <v>1258</v>
      </c>
      <c r="I110965" t="s">
        <v>1259</v>
      </c>
      <c r="J110965">
        <v>0</v>
      </c>
    </row>
    <row r="110966" spans="1:10" x14ac:dyDescent="0.35">
      <c r="A110966">
        <v>110965</v>
      </c>
      <c r="B110966">
        <v>16340</v>
      </c>
      <c r="C110966" t="s">
        <v>13320</v>
      </c>
      <c r="D110966" t="s">
        <v>1269</v>
      </c>
      <c r="E110966" t="s">
        <v>1255</v>
      </c>
      <c r="F110966" t="s">
        <v>1256</v>
      </c>
      <c r="G110966" t="s">
        <v>1261</v>
      </c>
      <c r="H110966" t="s">
        <v>1258</v>
      </c>
      <c r="I110966" t="s">
        <v>1259</v>
      </c>
      <c r="J110966">
        <v>0</v>
      </c>
    </row>
    <row r="110967" spans="1:10" x14ac:dyDescent="0.35">
      <c r="A110967">
        <v>110966</v>
      </c>
      <c r="B110967">
        <v>16363</v>
      </c>
      <c r="C110967" t="s">
        <v>13338</v>
      </c>
      <c r="D110967" t="s">
        <v>1269</v>
      </c>
      <c r="E110967" t="s">
        <v>1255</v>
      </c>
      <c r="F110967" t="s">
        <v>1256</v>
      </c>
      <c r="G110967" t="s">
        <v>1261</v>
      </c>
      <c r="H110967" t="s">
        <v>1258</v>
      </c>
      <c r="I110967" t="s">
        <v>1259</v>
      </c>
      <c r="J110967">
        <v>354</v>
      </c>
    </row>
    <row r="110968" spans="1:10" x14ac:dyDescent="0.35">
      <c r="A110968">
        <v>110967</v>
      </c>
      <c r="B110968">
        <v>16394</v>
      </c>
      <c r="C110968" t="s">
        <v>6201</v>
      </c>
      <c r="D110968" t="s">
        <v>1269</v>
      </c>
      <c r="E110968" t="s">
        <v>1255</v>
      </c>
      <c r="F110968" t="s">
        <v>1256</v>
      </c>
      <c r="G110968" t="s">
        <v>1261</v>
      </c>
      <c r="H110968" t="s">
        <v>1258</v>
      </c>
      <c r="I110968" t="s">
        <v>1259</v>
      </c>
      <c r="J110968">
        <v>723</v>
      </c>
    </row>
    <row r="110969" spans="1:10" x14ac:dyDescent="0.35">
      <c r="A110969">
        <v>110968</v>
      </c>
      <c r="B110969">
        <v>16496</v>
      </c>
      <c r="C110969" t="s">
        <v>9752</v>
      </c>
      <c r="D110969" t="s">
        <v>1269</v>
      </c>
      <c r="E110969" t="s">
        <v>1255</v>
      </c>
      <c r="F110969" t="s">
        <v>1256</v>
      </c>
      <c r="G110969" t="s">
        <v>1261</v>
      </c>
      <c r="H110969" t="s">
        <v>1258</v>
      </c>
      <c r="I110969" t="s">
        <v>1259</v>
      </c>
      <c r="J110969">
        <v>2363</v>
      </c>
    </row>
    <row r="110970" spans="1:10" x14ac:dyDescent="0.35">
      <c r="A110970">
        <v>110969</v>
      </c>
      <c r="B110970">
        <v>16590</v>
      </c>
      <c r="C110970" t="s">
        <v>5375</v>
      </c>
      <c r="D110970" t="s">
        <v>1269</v>
      </c>
      <c r="E110970" t="s">
        <v>1255</v>
      </c>
      <c r="F110970" t="s">
        <v>1256</v>
      </c>
      <c r="G110970" t="s">
        <v>1261</v>
      </c>
      <c r="H110970" t="s">
        <v>1258</v>
      </c>
      <c r="I110970" t="s">
        <v>1259</v>
      </c>
      <c r="J110970">
        <v>0</v>
      </c>
    </row>
    <row r="110971" spans="1:10" x14ac:dyDescent="0.35">
      <c r="A110971">
        <v>110970</v>
      </c>
      <c r="B110971">
        <v>16658</v>
      </c>
      <c r="C110971" t="s">
        <v>9531</v>
      </c>
      <c r="D110971" t="s">
        <v>1269</v>
      </c>
      <c r="E110971" t="s">
        <v>1255</v>
      </c>
      <c r="F110971" t="s">
        <v>1256</v>
      </c>
      <c r="G110971" t="s">
        <v>1261</v>
      </c>
      <c r="H110971" t="s">
        <v>1258</v>
      </c>
      <c r="I110971" t="s">
        <v>1259</v>
      </c>
      <c r="J110971">
        <v>0</v>
      </c>
    </row>
    <row r="110972" spans="1:10" x14ac:dyDescent="0.35">
      <c r="A110972">
        <v>110971</v>
      </c>
      <c r="B110972">
        <v>16663</v>
      </c>
      <c r="C110972" t="s">
        <v>9532</v>
      </c>
      <c r="D110972" t="s">
        <v>1269</v>
      </c>
      <c r="E110972" t="s">
        <v>1255</v>
      </c>
      <c r="F110972" t="s">
        <v>1256</v>
      </c>
      <c r="G110972" t="s">
        <v>1261</v>
      </c>
      <c r="H110972" t="s">
        <v>1258</v>
      </c>
      <c r="I110972" t="s">
        <v>1259</v>
      </c>
      <c r="J110972">
        <v>12349</v>
      </c>
    </row>
    <row r="110973" spans="1:10" x14ac:dyDescent="0.35">
      <c r="A110973">
        <v>110972</v>
      </c>
      <c r="B110973">
        <v>16706</v>
      </c>
      <c r="C110973" t="s">
        <v>19331</v>
      </c>
      <c r="D110973" t="s">
        <v>1269</v>
      </c>
      <c r="E110973" t="s">
        <v>1255</v>
      </c>
      <c r="F110973" t="s">
        <v>1256</v>
      </c>
      <c r="G110973" t="s">
        <v>1261</v>
      </c>
      <c r="H110973" t="s">
        <v>1258</v>
      </c>
      <c r="I110973" t="s">
        <v>1259</v>
      </c>
      <c r="J110973">
        <v>0</v>
      </c>
    </row>
    <row r="110974" spans="1:10" x14ac:dyDescent="0.35">
      <c r="A110974">
        <v>110973</v>
      </c>
      <c r="B110974">
        <v>16761</v>
      </c>
      <c r="C110974" t="s">
        <v>7065</v>
      </c>
      <c r="D110974" t="s">
        <v>1269</v>
      </c>
      <c r="E110974" t="s">
        <v>1255</v>
      </c>
      <c r="F110974" t="s">
        <v>1256</v>
      </c>
      <c r="G110974" t="s">
        <v>1261</v>
      </c>
      <c r="H110974" t="s">
        <v>1258</v>
      </c>
      <c r="I110974" t="s">
        <v>1259</v>
      </c>
      <c r="J110974">
        <v>879</v>
      </c>
    </row>
    <row r="110975" spans="1:10" x14ac:dyDescent="0.35">
      <c r="A110975">
        <v>110974</v>
      </c>
      <c r="B110975">
        <v>16792</v>
      </c>
      <c r="C110975" t="s">
        <v>7086</v>
      </c>
      <c r="D110975" t="s">
        <v>1269</v>
      </c>
      <c r="E110975" t="s">
        <v>1255</v>
      </c>
      <c r="F110975" t="s">
        <v>1256</v>
      </c>
      <c r="G110975" t="s">
        <v>1261</v>
      </c>
      <c r="H110975" t="s">
        <v>1258</v>
      </c>
      <c r="I110975" t="s">
        <v>1259</v>
      </c>
      <c r="J110975">
        <v>5228</v>
      </c>
    </row>
    <row r="110976" spans="1:10" x14ac:dyDescent="0.35">
      <c r="A110976">
        <v>110975</v>
      </c>
      <c r="B110976">
        <v>16815</v>
      </c>
      <c r="C110976" t="s">
        <v>17881</v>
      </c>
      <c r="D110976" t="s">
        <v>1269</v>
      </c>
      <c r="E110976" t="s">
        <v>1255</v>
      </c>
      <c r="F110976" t="s">
        <v>1256</v>
      </c>
      <c r="G110976" t="s">
        <v>1261</v>
      </c>
      <c r="H110976" t="s">
        <v>1258</v>
      </c>
      <c r="I110976" t="s">
        <v>1259</v>
      </c>
      <c r="J110976">
        <v>828</v>
      </c>
    </row>
    <row r="110977" spans="1:10" x14ac:dyDescent="0.35">
      <c r="A110977">
        <v>110976</v>
      </c>
      <c r="B110977">
        <v>16824</v>
      </c>
      <c r="C110977" t="s">
        <v>12250</v>
      </c>
      <c r="D110977" t="s">
        <v>1269</v>
      </c>
      <c r="E110977" t="s">
        <v>1255</v>
      </c>
      <c r="F110977" t="s">
        <v>1256</v>
      </c>
      <c r="G110977" t="s">
        <v>1261</v>
      </c>
      <c r="H110977" t="s">
        <v>1258</v>
      </c>
      <c r="I110977" t="s">
        <v>1259</v>
      </c>
      <c r="J110977">
        <v>12548</v>
      </c>
    </row>
    <row r="110978" spans="1:10" x14ac:dyDescent="0.35">
      <c r="A110978">
        <v>110977</v>
      </c>
      <c r="B110978">
        <v>16921</v>
      </c>
      <c r="C110978" t="s">
        <v>8304</v>
      </c>
      <c r="D110978" t="s">
        <v>1269</v>
      </c>
      <c r="E110978" t="s">
        <v>1255</v>
      </c>
      <c r="F110978" t="s">
        <v>1256</v>
      </c>
      <c r="G110978" t="s">
        <v>1261</v>
      </c>
      <c r="H110978" t="s">
        <v>1258</v>
      </c>
      <c r="I110978" t="s">
        <v>1259</v>
      </c>
      <c r="J110978">
        <v>14352</v>
      </c>
    </row>
    <row r="110979" spans="1:10" x14ac:dyDescent="0.35">
      <c r="A110979">
        <v>110978</v>
      </c>
      <c r="B110979">
        <v>16992</v>
      </c>
      <c r="C110979" t="s">
        <v>16666</v>
      </c>
      <c r="D110979" t="s">
        <v>1269</v>
      </c>
      <c r="E110979" t="s">
        <v>1255</v>
      </c>
      <c r="F110979" t="s">
        <v>1256</v>
      </c>
      <c r="G110979" t="s">
        <v>1261</v>
      </c>
      <c r="H110979" t="s">
        <v>1258</v>
      </c>
      <c r="I110979" t="s">
        <v>1259</v>
      </c>
      <c r="J110979">
        <v>2585</v>
      </c>
    </row>
    <row r="110980" spans="1:10" x14ac:dyDescent="0.35">
      <c r="A110980">
        <v>110979</v>
      </c>
      <c r="B110980">
        <v>16996</v>
      </c>
      <c r="C110980" t="s">
        <v>16669</v>
      </c>
      <c r="D110980" t="s">
        <v>1269</v>
      </c>
      <c r="E110980" t="s">
        <v>1255</v>
      </c>
      <c r="F110980" t="s">
        <v>1256</v>
      </c>
      <c r="G110980" t="s">
        <v>1261</v>
      </c>
      <c r="H110980" t="s">
        <v>1258</v>
      </c>
      <c r="I110980" t="s">
        <v>1259</v>
      </c>
      <c r="J110980">
        <v>0</v>
      </c>
    </row>
    <row r="110981" spans="1:10" x14ac:dyDescent="0.35">
      <c r="A110981">
        <v>110980</v>
      </c>
      <c r="B110981">
        <v>17149</v>
      </c>
      <c r="C110981" t="s">
        <v>12977</v>
      </c>
      <c r="D110981" t="s">
        <v>1269</v>
      </c>
      <c r="E110981" t="s">
        <v>1255</v>
      </c>
      <c r="F110981" t="s">
        <v>1256</v>
      </c>
      <c r="G110981" t="s">
        <v>1261</v>
      </c>
      <c r="H110981" t="s">
        <v>1258</v>
      </c>
      <c r="I110981" t="s">
        <v>1259</v>
      </c>
      <c r="J110981">
        <v>0</v>
      </c>
    </row>
    <row r="110982" spans="1:10" x14ac:dyDescent="0.35">
      <c r="A110982">
        <v>110981</v>
      </c>
      <c r="B110982">
        <v>17150</v>
      </c>
      <c r="C110982" t="s">
        <v>12978</v>
      </c>
      <c r="D110982" t="s">
        <v>1269</v>
      </c>
      <c r="E110982" t="s">
        <v>1255</v>
      </c>
      <c r="F110982" t="s">
        <v>1256</v>
      </c>
      <c r="G110982" t="s">
        <v>1261</v>
      </c>
      <c r="H110982" t="s">
        <v>1258</v>
      </c>
      <c r="I110982" t="s">
        <v>1259</v>
      </c>
      <c r="J110982">
        <v>0</v>
      </c>
    </row>
    <row r="110983" spans="1:10" x14ac:dyDescent="0.35">
      <c r="A110983">
        <v>110982</v>
      </c>
      <c r="B110983">
        <v>17184</v>
      </c>
      <c r="C110983" t="s">
        <v>13347</v>
      </c>
      <c r="D110983" t="s">
        <v>1269</v>
      </c>
      <c r="E110983" t="s">
        <v>1255</v>
      </c>
      <c r="F110983" t="s">
        <v>1256</v>
      </c>
      <c r="G110983" t="s">
        <v>1261</v>
      </c>
      <c r="H110983" t="s">
        <v>1258</v>
      </c>
      <c r="I110983" t="s">
        <v>1259</v>
      </c>
      <c r="J110983">
        <v>501</v>
      </c>
    </row>
    <row r="110984" spans="1:10" x14ac:dyDescent="0.35">
      <c r="A110984">
        <v>110983</v>
      </c>
      <c r="B110984">
        <v>17336</v>
      </c>
      <c r="C110984" t="s">
        <v>1310</v>
      </c>
      <c r="D110984" t="s">
        <v>1269</v>
      </c>
      <c r="E110984" t="s">
        <v>1255</v>
      </c>
      <c r="F110984" t="s">
        <v>1256</v>
      </c>
      <c r="G110984" t="s">
        <v>1261</v>
      </c>
      <c r="H110984" t="s">
        <v>1258</v>
      </c>
      <c r="I110984" t="s">
        <v>1259</v>
      </c>
      <c r="J110984">
        <v>226</v>
      </c>
    </row>
    <row r="110985" spans="1:10" x14ac:dyDescent="0.35">
      <c r="A110985">
        <v>110984</v>
      </c>
      <c r="B110985">
        <v>17417</v>
      </c>
      <c r="C110985" t="s">
        <v>14236</v>
      </c>
      <c r="D110985" t="s">
        <v>1269</v>
      </c>
      <c r="E110985" t="s">
        <v>1255</v>
      </c>
      <c r="F110985" t="s">
        <v>1256</v>
      </c>
      <c r="G110985" t="s">
        <v>1261</v>
      </c>
      <c r="H110985" t="s">
        <v>1258</v>
      </c>
      <c r="I110985" t="s">
        <v>1259</v>
      </c>
      <c r="J110985">
        <v>0</v>
      </c>
    </row>
    <row r="110986" spans="1:10" x14ac:dyDescent="0.35">
      <c r="A110986">
        <v>110985</v>
      </c>
      <c r="B110986">
        <v>17456</v>
      </c>
      <c r="C110986" t="s">
        <v>14451</v>
      </c>
      <c r="D110986" t="s">
        <v>1269</v>
      </c>
      <c r="E110986" t="s">
        <v>1255</v>
      </c>
      <c r="F110986" t="s">
        <v>1256</v>
      </c>
      <c r="G110986" t="s">
        <v>1261</v>
      </c>
      <c r="H110986" t="s">
        <v>1258</v>
      </c>
      <c r="I110986" t="s">
        <v>1259</v>
      </c>
      <c r="J110986">
        <v>217</v>
      </c>
    </row>
    <row r="110987" spans="1:10" x14ac:dyDescent="0.35">
      <c r="A110987">
        <v>110986</v>
      </c>
      <c r="B110987">
        <v>17522</v>
      </c>
      <c r="C110987" t="s">
        <v>9558</v>
      </c>
      <c r="D110987" t="s">
        <v>1269</v>
      </c>
      <c r="E110987" t="s">
        <v>1255</v>
      </c>
      <c r="F110987" t="s">
        <v>1256</v>
      </c>
      <c r="G110987" t="s">
        <v>1261</v>
      </c>
      <c r="H110987" t="s">
        <v>1258</v>
      </c>
      <c r="I110987" t="s">
        <v>1259</v>
      </c>
      <c r="J110987">
        <v>447</v>
      </c>
    </row>
    <row r="110988" spans="1:10" x14ac:dyDescent="0.35">
      <c r="A110988">
        <v>110987</v>
      </c>
      <c r="B110988">
        <v>17558</v>
      </c>
      <c r="C110988" t="s">
        <v>19350</v>
      </c>
      <c r="D110988" t="s">
        <v>1269</v>
      </c>
      <c r="E110988" t="s">
        <v>1255</v>
      </c>
      <c r="F110988" t="s">
        <v>1256</v>
      </c>
      <c r="G110988" t="s">
        <v>1261</v>
      </c>
      <c r="H110988" t="s">
        <v>1258</v>
      </c>
      <c r="I110988" t="s">
        <v>1259</v>
      </c>
      <c r="J110988">
        <v>0</v>
      </c>
    </row>
    <row r="110989" spans="1:10" x14ac:dyDescent="0.35">
      <c r="A110989">
        <v>110988</v>
      </c>
      <c r="B110989">
        <v>17692</v>
      </c>
      <c r="C110989" t="s">
        <v>17894</v>
      </c>
      <c r="D110989" t="s">
        <v>1269</v>
      </c>
      <c r="E110989" t="s">
        <v>1255</v>
      </c>
      <c r="F110989" t="s">
        <v>1256</v>
      </c>
      <c r="G110989" t="s">
        <v>1261</v>
      </c>
      <c r="H110989" t="s">
        <v>1258</v>
      </c>
      <c r="I110989" t="s">
        <v>1259</v>
      </c>
      <c r="J110989">
        <v>1108</v>
      </c>
    </row>
    <row r="110990" spans="1:10" x14ac:dyDescent="0.35">
      <c r="A110990">
        <v>110989</v>
      </c>
      <c r="B110990">
        <v>17712</v>
      </c>
      <c r="C110990" t="s">
        <v>12273</v>
      </c>
      <c r="D110990" t="s">
        <v>1269</v>
      </c>
      <c r="E110990" t="s">
        <v>1255</v>
      </c>
      <c r="F110990" t="s">
        <v>1256</v>
      </c>
      <c r="G110990" t="s">
        <v>1261</v>
      </c>
      <c r="H110990" t="s">
        <v>1258</v>
      </c>
      <c r="I110990" t="s">
        <v>1259</v>
      </c>
      <c r="J110990">
        <v>2711</v>
      </c>
    </row>
    <row r="110991" spans="1:10" x14ac:dyDescent="0.35">
      <c r="A110991">
        <v>110990</v>
      </c>
      <c r="B110991">
        <v>17718</v>
      </c>
      <c r="C110991" t="s">
        <v>12276</v>
      </c>
      <c r="D110991" t="s">
        <v>1269</v>
      </c>
      <c r="E110991" t="s">
        <v>1255</v>
      </c>
      <c r="F110991" t="s">
        <v>1256</v>
      </c>
      <c r="G110991" t="s">
        <v>1261</v>
      </c>
      <c r="H110991" t="s">
        <v>1258</v>
      </c>
      <c r="I110991" t="s">
        <v>1259</v>
      </c>
      <c r="J110991">
        <v>0</v>
      </c>
    </row>
    <row r="110992" spans="1:10" x14ac:dyDescent="0.35">
      <c r="A110992">
        <v>110991</v>
      </c>
      <c r="B110992">
        <v>17827</v>
      </c>
      <c r="C110992" t="s">
        <v>21806</v>
      </c>
      <c r="D110992" t="s">
        <v>1269</v>
      </c>
      <c r="E110992" t="s">
        <v>1255</v>
      </c>
      <c r="F110992" t="s">
        <v>1256</v>
      </c>
      <c r="G110992" t="s">
        <v>1261</v>
      </c>
      <c r="H110992" t="s">
        <v>1258</v>
      </c>
      <c r="I110992" t="s">
        <v>1259</v>
      </c>
      <c r="J110992">
        <v>2198</v>
      </c>
    </row>
    <row r="110993" spans="1:10" x14ac:dyDescent="0.35">
      <c r="A110993">
        <v>110992</v>
      </c>
      <c r="B110993">
        <v>17832</v>
      </c>
      <c r="C110993" t="s">
        <v>21809</v>
      </c>
      <c r="D110993" t="s">
        <v>1269</v>
      </c>
      <c r="E110993" t="s">
        <v>1255</v>
      </c>
      <c r="F110993" t="s">
        <v>1256</v>
      </c>
      <c r="G110993" t="s">
        <v>1261</v>
      </c>
      <c r="H110993" t="s">
        <v>1258</v>
      </c>
      <c r="I110993" t="s">
        <v>1259</v>
      </c>
      <c r="J110993">
        <v>540</v>
      </c>
    </row>
    <row r="110994" spans="1:10" x14ac:dyDescent="0.35">
      <c r="A110994">
        <v>110993</v>
      </c>
      <c r="B110994">
        <v>17961</v>
      </c>
      <c r="C110994" t="s">
        <v>16094</v>
      </c>
      <c r="D110994" t="s">
        <v>1269</v>
      </c>
      <c r="E110994" t="s">
        <v>1255</v>
      </c>
      <c r="F110994" t="s">
        <v>1256</v>
      </c>
      <c r="G110994" t="s">
        <v>1261</v>
      </c>
      <c r="H110994" t="s">
        <v>1258</v>
      </c>
      <c r="I110994" t="s">
        <v>1259</v>
      </c>
      <c r="J110994">
        <v>0</v>
      </c>
    </row>
    <row r="110995" spans="1:10" x14ac:dyDescent="0.35">
      <c r="A110995">
        <v>110994</v>
      </c>
      <c r="B110995">
        <v>18228</v>
      </c>
      <c r="C110995" t="s">
        <v>9813</v>
      </c>
      <c r="D110995" t="s">
        <v>1269</v>
      </c>
      <c r="E110995" t="s">
        <v>1255</v>
      </c>
      <c r="F110995" t="s">
        <v>1256</v>
      </c>
      <c r="G110995" t="s">
        <v>1261</v>
      </c>
      <c r="H110995" t="s">
        <v>1258</v>
      </c>
      <c r="I110995" t="s">
        <v>1259</v>
      </c>
      <c r="J110995">
        <v>3142</v>
      </c>
    </row>
    <row r="110996" spans="1:10" x14ac:dyDescent="0.35">
      <c r="A110996">
        <v>110995</v>
      </c>
      <c r="B110996">
        <v>18241</v>
      </c>
      <c r="C110996" t="s">
        <v>4804</v>
      </c>
      <c r="D110996" t="s">
        <v>1269</v>
      </c>
      <c r="E110996" t="s">
        <v>1255</v>
      </c>
      <c r="F110996" t="s">
        <v>1256</v>
      </c>
      <c r="G110996" t="s">
        <v>1261</v>
      </c>
      <c r="H110996" t="s">
        <v>1258</v>
      </c>
      <c r="I110996" t="s">
        <v>1259</v>
      </c>
      <c r="J110996">
        <v>3003</v>
      </c>
    </row>
    <row r="110997" spans="1:10" x14ac:dyDescent="0.35">
      <c r="A110997">
        <v>110996</v>
      </c>
      <c r="B110997">
        <v>18476</v>
      </c>
      <c r="C110997" t="s">
        <v>3146</v>
      </c>
      <c r="D110997" t="s">
        <v>1269</v>
      </c>
      <c r="E110997" t="s">
        <v>1255</v>
      </c>
      <c r="F110997" t="s">
        <v>1256</v>
      </c>
      <c r="G110997" t="s">
        <v>1261</v>
      </c>
      <c r="H110997" t="s">
        <v>1258</v>
      </c>
      <c r="I110997" t="s">
        <v>1259</v>
      </c>
      <c r="J110997">
        <v>1943</v>
      </c>
    </row>
    <row r="110998" spans="1:10" x14ac:dyDescent="0.35">
      <c r="A110998">
        <v>110997</v>
      </c>
      <c r="B110998">
        <v>18555</v>
      </c>
      <c r="C110998" t="s">
        <v>12297</v>
      </c>
      <c r="D110998" t="s">
        <v>1269</v>
      </c>
      <c r="E110998" t="s">
        <v>1255</v>
      </c>
      <c r="F110998" t="s">
        <v>1256</v>
      </c>
      <c r="G110998" t="s">
        <v>1261</v>
      </c>
      <c r="H110998" t="s">
        <v>1258</v>
      </c>
      <c r="I110998" t="s">
        <v>1259</v>
      </c>
      <c r="J110998">
        <v>143</v>
      </c>
    </row>
    <row r="110999" spans="1:10" x14ac:dyDescent="0.35">
      <c r="A110999">
        <v>110998</v>
      </c>
      <c r="B110999">
        <v>18611</v>
      </c>
      <c r="C110999" t="s">
        <v>4528</v>
      </c>
      <c r="D110999" t="s">
        <v>1269</v>
      </c>
      <c r="E110999" t="s">
        <v>1255</v>
      </c>
      <c r="F110999" t="s">
        <v>1256</v>
      </c>
      <c r="G110999" t="s">
        <v>1261</v>
      </c>
      <c r="H110999" t="s">
        <v>1258</v>
      </c>
      <c r="I110999" t="s">
        <v>1259</v>
      </c>
      <c r="J110999">
        <v>0</v>
      </c>
    </row>
    <row r="111000" spans="1:10" x14ac:dyDescent="0.35">
      <c r="A111000">
        <v>110999</v>
      </c>
      <c r="B111000">
        <v>18657</v>
      </c>
      <c r="C111000" t="s">
        <v>21822</v>
      </c>
      <c r="D111000" t="s">
        <v>1269</v>
      </c>
      <c r="E111000" t="s">
        <v>1255</v>
      </c>
      <c r="F111000" t="s">
        <v>1256</v>
      </c>
      <c r="G111000" t="s">
        <v>1261</v>
      </c>
      <c r="H111000" t="s">
        <v>1258</v>
      </c>
      <c r="I111000" t="s">
        <v>1259</v>
      </c>
      <c r="J111000">
        <v>0</v>
      </c>
    </row>
    <row r="111001" spans="1:10" x14ac:dyDescent="0.35">
      <c r="A111001">
        <v>111000</v>
      </c>
      <c r="B111001">
        <v>18664</v>
      </c>
      <c r="C111001" t="s">
        <v>21828</v>
      </c>
      <c r="D111001" t="s">
        <v>1269</v>
      </c>
      <c r="E111001" t="s">
        <v>1255</v>
      </c>
      <c r="F111001" t="s">
        <v>1256</v>
      </c>
      <c r="G111001" t="s">
        <v>1261</v>
      </c>
      <c r="H111001" t="s">
        <v>1258</v>
      </c>
      <c r="I111001" t="s">
        <v>1259</v>
      </c>
      <c r="J111001">
        <v>0</v>
      </c>
    </row>
    <row r="111002" spans="1:10" x14ac:dyDescent="0.35">
      <c r="A111002">
        <v>111001</v>
      </c>
      <c r="B111002">
        <v>18690</v>
      </c>
      <c r="C111002" t="s">
        <v>16693</v>
      </c>
      <c r="D111002" t="s">
        <v>1269</v>
      </c>
      <c r="E111002" t="s">
        <v>1255</v>
      </c>
      <c r="F111002" t="s">
        <v>1256</v>
      </c>
      <c r="G111002" t="s">
        <v>1261</v>
      </c>
      <c r="H111002" t="s">
        <v>1258</v>
      </c>
      <c r="I111002" t="s">
        <v>1259</v>
      </c>
      <c r="J111002">
        <v>6468</v>
      </c>
    </row>
    <row r="111003" spans="1:10" x14ac:dyDescent="0.35">
      <c r="A111003">
        <v>111002</v>
      </c>
      <c r="B111003">
        <v>18714</v>
      </c>
      <c r="C111003" t="s">
        <v>16706</v>
      </c>
      <c r="D111003" t="s">
        <v>1269</v>
      </c>
      <c r="E111003" t="s">
        <v>1255</v>
      </c>
      <c r="F111003" t="s">
        <v>1256</v>
      </c>
      <c r="G111003" t="s">
        <v>1261</v>
      </c>
      <c r="H111003" t="s">
        <v>1258</v>
      </c>
      <c r="I111003" t="s">
        <v>1259</v>
      </c>
      <c r="J111003">
        <v>270</v>
      </c>
    </row>
    <row r="111004" spans="1:10" x14ac:dyDescent="0.35">
      <c r="A111004">
        <v>111003</v>
      </c>
      <c r="B111004">
        <v>18888</v>
      </c>
      <c r="C111004" t="s">
        <v>23046</v>
      </c>
      <c r="D111004" t="s">
        <v>1269</v>
      </c>
      <c r="E111004" t="s">
        <v>1255</v>
      </c>
      <c r="F111004" t="s">
        <v>1256</v>
      </c>
      <c r="G111004" t="s">
        <v>1261</v>
      </c>
      <c r="H111004" t="s">
        <v>1258</v>
      </c>
      <c r="I111004" t="s">
        <v>1259</v>
      </c>
      <c r="J111004">
        <v>0</v>
      </c>
    </row>
    <row r="111005" spans="1:10" x14ac:dyDescent="0.35">
      <c r="A111005">
        <v>111004</v>
      </c>
      <c r="B111005">
        <v>19050</v>
      </c>
      <c r="C111005" t="s">
        <v>4827</v>
      </c>
      <c r="D111005" t="s">
        <v>1269</v>
      </c>
      <c r="E111005" t="s">
        <v>1255</v>
      </c>
      <c r="F111005" t="s">
        <v>1256</v>
      </c>
      <c r="G111005" t="s">
        <v>1261</v>
      </c>
      <c r="H111005" t="s">
        <v>1258</v>
      </c>
      <c r="I111005" t="s">
        <v>1259</v>
      </c>
      <c r="J111005">
        <v>11773</v>
      </c>
    </row>
    <row r="111006" spans="1:10" x14ac:dyDescent="0.35">
      <c r="A111006">
        <v>111005</v>
      </c>
      <c r="B111006">
        <v>19060</v>
      </c>
      <c r="C111006" t="s">
        <v>4832</v>
      </c>
      <c r="D111006" t="s">
        <v>1269</v>
      </c>
      <c r="E111006" t="s">
        <v>1255</v>
      </c>
      <c r="F111006" t="s">
        <v>1256</v>
      </c>
      <c r="G111006" t="s">
        <v>1261</v>
      </c>
      <c r="H111006" t="s">
        <v>1258</v>
      </c>
      <c r="I111006" t="s">
        <v>1259</v>
      </c>
      <c r="J111006">
        <v>1027</v>
      </c>
    </row>
    <row r="111007" spans="1:10" x14ac:dyDescent="0.35">
      <c r="A111007">
        <v>111006</v>
      </c>
      <c r="B111007">
        <v>19083</v>
      </c>
      <c r="C111007" t="s">
        <v>14293</v>
      </c>
      <c r="D111007" t="s">
        <v>1269</v>
      </c>
      <c r="E111007" t="s">
        <v>1255</v>
      </c>
      <c r="F111007" t="s">
        <v>1256</v>
      </c>
      <c r="G111007" t="s">
        <v>1261</v>
      </c>
      <c r="H111007" t="s">
        <v>1258</v>
      </c>
      <c r="I111007" t="s">
        <v>1259</v>
      </c>
      <c r="J111007">
        <v>0</v>
      </c>
    </row>
    <row r="111008" spans="1:10" x14ac:dyDescent="0.35">
      <c r="A111008">
        <v>111007</v>
      </c>
      <c r="B111008">
        <v>19095</v>
      </c>
      <c r="C111008" t="s">
        <v>14300</v>
      </c>
      <c r="D111008" t="s">
        <v>1269</v>
      </c>
      <c r="E111008" t="s">
        <v>1255</v>
      </c>
      <c r="F111008" t="s">
        <v>1256</v>
      </c>
      <c r="G111008" t="s">
        <v>1261</v>
      </c>
      <c r="H111008" t="s">
        <v>1258</v>
      </c>
      <c r="I111008" t="s">
        <v>1259</v>
      </c>
      <c r="J111008">
        <v>729</v>
      </c>
    </row>
    <row r="111009" spans="1:10" x14ac:dyDescent="0.35">
      <c r="A111009">
        <v>111008</v>
      </c>
      <c r="B111009">
        <v>19221</v>
      </c>
      <c r="C111009" t="s">
        <v>14954</v>
      </c>
      <c r="D111009" t="s">
        <v>1269</v>
      </c>
      <c r="E111009" t="s">
        <v>1255</v>
      </c>
      <c r="F111009" t="s">
        <v>1256</v>
      </c>
      <c r="G111009" t="s">
        <v>1261</v>
      </c>
      <c r="H111009" t="s">
        <v>1258</v>
      </c>
      <c r="I111009" t="s">
        <v>1259</v>
      </c>
      <c r="J111009">
        <v>911</v>
      </c>
    </row>
    <row r="111010" spans="1:10" x14ac:dyDescent="0.35">
      <c r="A111010">
        <v>111009</v>
      </c>
      <c r="B111010">
        <v>19233</v>
      </c>
      <c r="C111010" t="s">
        <v>14962</v>
      </c>
      <c r="D111010" t="s">
        <v>1269</v>
      </c>
      <c r="E111010" t="s">
        <v>1255</v>
      </c>
      <c r="F111010" t="s">
        <v>1256</v>
      </c>
      <c r="G111010" t="s">
        <v>1261</v>
      </c>
      <c r="H111010" t="s">
        <v>1258</v>
      </c>
      <c r="I111010" t="s">
        <v>1259</v>
      </c>
      <c r="J111010">
        <v>111</v>
      </c>
    </row>
    <row r="111011" spans="1:10" x14ac:dyDescent="0.35">
      <c r="A111011">
        <v>111010</v>
      </c>
      <c r="B111011">
        <v>19244</v>
      </c>
      <c r="C111011" t="s">
        <v>14968</v>
      </c>
      <c r="D111011" t="s">
        <v>1269</v>
      </c>
      <c r="E111011" t="s">
        <v>1255</v>
      </c>
      <c r="F111011" t="s">
        <v>1256</v>
      </c>
      <c r="G111011" t="s">
        <v>1261</v>
      </c>
      <c r="H111011" t="s">
        <v>1258</v>
      </c>
      <c r="I111011" t="s">
        <v>1259</v>
      </c>
      <c r="J111011">
        <v>0</v>
      </c>
    </row>
    <row r="111012" spans="1:10" x14ac:dyDescent="0.35">
      <c r="A111012">
        <v>111011</v>
      </c>
      <c r="B111012">
        <v>19259</v>
      </c>
      <c r="C111012" t="s">
        <v>15401</v>
      </c>
      <c r="D111012" t="s">
        <v>1269</v>
      </c>
      <c r="E111012" t="s">
        <v>1255</v>
      </c>
      <c r="F111012" t="s">
        <v>1256</v>
      </c>
      <c r="G111012" t="s">
        <v>1261</v>
      </c>
      <c r="H111012" t="s">
        <v>1258</v>
      </c>
      <c r="I111012" t="s">
        <v>1259</v>
      </c>
      <c r="J111012">
        <v>2085</v>
      </c>
    </row>
    <row r="111013" spans="1:10" x14ac:dyDescent="0.35">
      <c r="A111013">
        <v>111012</v>
      </c>
      <c r="B111013">
        <v>19324</v>
      </c>
      <c r="C111013" t="s">
        <v>6601</v>
      </c>
      <c r="D111013" t="s">
        <v>1269</v>
      </c>
      <c r="E111013" t="s">
        <v>1255</v>
      </c>
      <c r="F111013" t="s">
        <v>1256</v>
      </c>
      <c r="G111013" t="s">
        <v>1261</v>
      </c>
      <c r="H111013" t="s">
        <v>1258</v>
      </c>
      <c r="I111013" t="s">
        <v>1259</v>
      </c>
      <c r="J111013">
        <v>735</v>
      </c>
    </row>
    <row r="111014" spans="1:10" x14ac:dyDescent="0.35">
      <c r="A111014">
        <v>111013</v>
      </c>
      <c r="B111014">
        <v>19380</v>
      </c>
      <c r="C111014" t="s">
        <v>12320</v>
      </c>
      <c r="D111014" t="s">
        <v>1269</v>
      </c>
      <c r="E111014" t="s">
        <v>1255</v>
      </c>
      <c r="F111014" t="s">
        <v>1256</v>
      </c>
      <c r="G111014" t="s">
        <v>1261</v>
      </c>
      <c r="H111014" t="s">
        <v>1258</v>
      </c>
      <c r="I111014" t="s">
        <v>1259</v>
      </c>
      <c r="J111014">
        <v>117</v>
      </c>
    </row>
    <row r="111015" spans="1:10" x14ac:dyDescent="0.35">
      <c r="A111015">
        <v>111014</v>
      </c>
      <c r="B111015">
        <v>19408</v>
      </c>
      <c r="C111015" t="s">
        <v>4023</v>
      </c>
      <c r="D111015" t="s">
        <v>1269</v>
      </c>
      <c r="E111015" t="s">
        <v>1255</v>
      </c>
      <c r="F111015" t="s">
        <v>1256</v>
      </c>
      <c r="G111015" t="s">
        <v>1261</v>
      </c>
      <c r="H111015" t="s">
        <v>1258</v>
      </c>
      <c r="I111015" t="s">
        <v>1259</v>
      </c>
      <c r="J111015">
        <v>0</v>
      </c>
    </row>
    <row r="111016" spans="1:10" x14ac:dyDescent="0.35">
      <c r="A111016">
        <v>111015</v>
      </c>
      <c r="B111016">
        <v>19411</v>
      </c>
      <c r="C111016" t="s">
        <v>4025</v>
      </c>
      <c r="D111016" t="s">
        <v>1269</v>
      </c>
      <c r="E111016" t="s">
        <v>1255</v>
      </c>
      <c r="F111016" t="s">
        <v>1256</v>
      </c>
      <c r="G111016" t="s">
        <v>1261</v>
      </c>
      <c r="H111016" t="s">
        <v>1258</v>
      </c>
      <c r="I111016" t="s">
        <v>1259</v>
      </c>
      <c r="J111016">
        <v>0</v>
      </c>
    </row>
    <row r="111017" spans="1:10" x14ac:dyDescent="0.35">
      <c r="A111017">
        <v>111016</v>
      </c>
      <c r="B111017">
        <v>19424</v>
      </c>
      <c r="C111017" t="s">
        <v>4034</v>
      </c>
      <c r="D111017" t="s">
        <v>1269</v>
      </c>
      <c r="E111017" t="s">
        <v>1255</v>
      </c>
      <c r="F111017" t="s">
        <v>1256</v>
      </c>
      <c r="G111017" t="s">
        <v>1261</v>
      </c>
      <c r="H111017" t="s">
        <v>1258</v>
      </c>
      <c r="I111017" t="s">
        <v>1259</v>
      </c>
      <c r="J111017">
        <v>0</v>
      </c>
    </row>
    <row r="111018" spans="1:10" x14ac:dyDescent="0.35">
      <c r="A111018">
        <v>111017</v>
      </c>
      <c r="B111018">
        <v>19465</v>
      </c>
      <c r="C111018" t="s">
        <v>8343</v>
      </c>
      <c r="D111018" t="s">
        <v>1269</v>
      </c>
      <c r="E111018" t="s">
        <v>1255</v>
      </c>
      <c r="F111018" t="s">
        <v>1256</v>
      </c>
      <c r="G111018" t="s">
        <v>1261</v>
      </c>
      <c r="H111018" t="s">
        <v>1258</v>
      </c>
      <c r="I111018" t="s">
        <v>1259</v>
      </c>
      <c r="J111018">
        <v>6266</v>
      </c>
    </row>
    <row r="111019" spans="1:10" x14ac:dyDescent="0.35">
      <c r="A111019">
        <v>111018</v>
      </c>
      <c r="B111019">
        <v>19510</v>
      </c>
      <c r="C111019" t="s">
        <v>16718</v>
      </c>
      <c r="D111019" t="s">
        <v>1269</v>
      </c>
      <c r="E111019" t="s">
        <v>1255</v>
      </c>
      <c r="F111019" t="s">
        <v>1256</v>
      </c>
      <c r="G111019" t="s">
        <v>1261</v>
      </c>
      <c r="H111019" t="s">
        <v>1258</v>
      </c>
      <c r="I111019" t="s">
        <v>1259</v>
      </c>
      <c r="J111019">
        <v>2123</v>
      </c>
    </row>
    <row r="111020" spans="1:10" x14ac:dyDescent="0.35">
      <c r="A111020">
        <v>111019</v>
      </c>
      <c r="B111020">
        <v>19542</v>
      </c>
      <c r="C111020" t="s">
        <v>23770</v>
      </c>
      <c r="D111020" t="s">
        <v>1269</v>
      </c>
      <c r="E111020" t="s">
        <v>1255</v>
      </c>
      <c r="F111020" t="s">
        <v>1256</v>
      </c>
      <c r="G111020" t="s">
        <v>1261</v>
      </c>
      <c r="H111020" t="s">
        <v>1258</v>
      </c>
      <c r="I111020" t="s">
        <v>1259</v>
      </c>
      <c r="J111020">
        <v>2395</v>
      </c>
    </row>
    <row r="111021" spans="1:10" x14ac:dyDescent="0.35">
      <c r="A111021">
        <v>111020</v>
      </c>
      <c r="B111021">
        <v>19565</v>
      </c>
      <c r="C111021" t="s">
        <v>23785</v>
      </c>
      <c r="D111021" t="s">
        <v>1269</v>
      </c>
      <c r="E111021" t="s">
        <v>1255</v>
      </c>
      <c r="F111021" t="s">
        <v>1256</v>
      </c>
      <c r="G111021" t="s">
        <v>1261</v>
      </c>
      <c r="H111021" t="s">
        <v>1258</v>
      </c>
      <c r="I111021" t="s">
        <v>1259</v>
      </c>
      <c r="J111021">
        <v>0</v>
      </c>
    </row>
    <row r="111022" spans="1:10" x14ac:dyDescent="0.35">
      <c r="A111022">
        <v>111021</v>
      </c>
      <c r="B111022">
        <v>19573</v>
      </c>
      <c r="C111022" t="s">
        <v>24391</v>
      </c>
      <c r="D111022" t="s">
        <v>1269</v>
      </c>
      <c r="E111022" t="s">
        <v>1255</v>
      </c>
      <c r="F111022" t="s">
        <v>1256</v>
      </c>
      <c r="G111022" t="s">
        <v>1261</v>
      </c>
      <c r="H111022" t="s">
        <v>1258</v>
      </c>
      <c r="I111022" t="s">
        <v>1259</v>
      </c>
      <c r="J111022">
        <v>2210</v>
      </c>
    </row>
    <row r="111023" spans="1:10" x14ac:dyDescent="0.35">
      <c r="A111023">
        <v>111022</v>
      </c>
      <c r="B111023">
        <v>19590</v>
      </c>
      <c r="C111023" t="s">
        <v>24398</v>
      </c>
      <c r="D111023" t="s">
        <v>1269</v>
      </c>
      <c r="E111023" t="s">
        <v>1255</v>
      </c>
      <c r="F111023" t="s">
        <v>1256</v>
      </c>
      <c r="G111023" t="s">
        <v>1261</v>
      </c>
      <c r="H111023" t="s">
        <v>1258</v>
      </c>
      <c r="I111023" t="s">
        <v>1259</v>
      </c>
      <c r="J111023">
        <v>539</v>
      </c>
    </row>
    <row r="111024" spans="1:10" x14ac:dyDescent="0.35">
      <c r="A111024">
        <v>111023</v>
      </c>
      <c r="B111024">
        <v>19640</v>
      </c>
      <c r="C111024" t="s">
        <v>12545</v>
      </c>
      <c r="D111024" t="s">
        <v>1269</v>
      </c>
      <c r="E111024" t="s">
        <v>1255</v>
      </c>
      <c r="F111024" t="s">
        <v>1256</v>
      </c>
      <c r="G111024" t="s">
        <v>1261</v>
      </c>
      <c r="H111024" t="s">
        <v>1258</v>
      </c>
      <c r="I111024" t="s">
        <v>1259</v>
      </c>
      <c r="J111024">
        <v>0</v>
      </c>
    </row>
    <row r="111025" spans="1:10" x14ac:dyDescent="0.35">
      <c r="A111025">
        <v>111024</v>
      </c>
      <c r="B111025">
        <v>19675</v>
      </c>
      <c r="C111025" t="s">
        <v>23111</v>
      </c>
      <c r="D111025" t="s">
        <v>1269</v>
      </c>
      <c r="E111025" t="s">
        <v>1255</v>
      </c>
      <c r="F111025" t="s">
        <v>1256</v>
      </c>
      <c r="G111025" t="s">
        <v>1261</v>
      </c>
      <c r="H111025" t="s">
        <v>1258</v>
      </c>
      <c r="I111025" t="s">
        <v>1259</v>
      </c>
      <c r="J111025">
        <v>1011</v>
      </c>
    </row>
    <row r="111026" spans="1:10" x14ac:dyDescent="0.35">
      <c r="A111026">
        <v>111025</v>
      </c>
      <c r="B111026">
        <v>19701</v>
      </c>
      <c r="C111026" t="s">
        <v>23139</v>
      </c>
      <c r="D111026" t="s">
        <v>1269</v>
      </c>
      <c r="E111026" t="s">
        <v>1255</v>
      </c>
      <c r="F111026" t="s">
        <v>1256</v>
      </c>
      <c r="G111026" t="s">
        <v>1261</v>
      </c>
      <c r="H111026" t="s">
        <v>1258</v>
      </c>
      <c r="I111026" t="s">
        <v>1259</v>
      </c>
      <c r="J111026">
        <v>3485</v>
      </c>
    </row>
    <row r="111027" spans="1:10" x14ac:dyDescent="0.35">
      <c r="A111027">
        <v>111026</v>
      </c>
      <c r="B111027">
        <v>19726</v>
      </c>
      <c r="C111027" t="s">
        <v>6252</v>
      </c>
      <c r="D111027" t="s">
        <v>1269</v>
      </c>
      <c r="E111027" t="s">
        <v>1255</v>
      </c>
      <c r="F111027" t="s">
        <v>1256</v>
      </c>
      <c r="G111027" t="s">
        <v>1261</v>
      </c>
      <c r="H111027" t="s">
        <v>1258</v>
      </c>
      <c r="I111027" t="s">
        <v>1259</v>
      </c>
      <c r="J111027">
        <v>180</v>
      </c>
    </row>
    <row r="111028" spans="1:10" x14ac:dyDescent="0.35">
      <c r="A111028">
        <v>111027</v>
      </c>
      <c r="B111028">
        <v>19749</v>
      </c>
      <c r="C111028" t="s">
        <v>11236</v>
      </c>
      <c r="D111028" t="s">
        <v>1269</v>
      </c>
      <c r="E111028" t="s">
        <v>1255</v>
      </c>
      <c r="F111028" t="s">
        <v>1256</v>
      </c>
      <c r="G111028" t="s">
        <v>1261</v>
      </c>
      <c r="H111028" t="s">
        <v>1258</v>
      </c>
      <c r="I111028" t="s">
        <v>1259</v>
      </c>
      <c r="J111028">
        <v>516</v>
      </c>
    </row>
    <row r="111029" spans="1:10" x14ac:dyDescent="0.35">
      <c r="A111029">
        <v>111028</v>
      </c>
      <c r="B111029">
        <v>19768</v>
      </c>
      <c r="C111029" t="s">
        <v>11248</v>
      </c>
      <c r="D111029" t="s">
        <v>1269</v>
      </c>
      <c r="E111029" t="s">
        <v>1255</v>
      </c>
      <c r="F111029" t="s">
        <v>1256</v>
      </c>
      <c r="G111029" t="s">
        <v>1261</v>
      </c>
      <c r="H111029" t="s">
        <v>1258</v>
      </c>
      <c r="I111029" t="s">
        <v>1259</v>
      </c>
      <c r="J111029">
        <v>1186</v>
      </c>
    </row>
    <row r="111030" spans="1:10" x14ac:dyDescent="0.35">
      <c r="A111030">
        <v>111029</v>
      </c>
      <c r="B111030">
        <v>19832</v>
      </c>
      <c r="C111030" t="s">
        <v>4852</v>
      </c>
      <c r="D111030" t="s">
        <v>1269</v>
      </c>
      <c r="E111030" t="s">
        <v>1255</v>
      </c>
      <c r="F111030" t="s">
        <v>1256</v>
      </c>
      <c r="G111030" t="s">
        <v>1261</v>
      </c>
      <c r="H111030" t="s">
        <v>1258</v>
      </c>
      <c r="I111030" t="s">
        <v>1259</v>
      </c>
      <c r="J111030">
        <v>0</v>
      </c>
    </row>
    <row r="111031" spans="1:10" x14ac:dyDescent="0.35">
      <c r="A111031">
        <v>111030</v>
      </c>
      <c r="B111031">
        <v>19898</v>
      </c>
      <c r="C111031" t="s">
        <v>9205</v>
      </c>
      <c r="D111031" t="s">
        <v>1269</v>
      </c>
      <c r="E111031" t="s">
        <v>1255</v>
      </c>
      <c r="F111031" t="s">
        <v>1256</v>
      </c>
      <c r="G111031" t="s">
        <v>1261</v>
      </c>
      <c r="H111031" t="s">
        <v>1258</v>
      </c>
      <c r="I111031" t="s">
        <v>1259</v>
      </c>
      <c r="J111031">
        <v>0</v>
      </c>
    </row>
    <row r="111032" spans="1:10" x14ac:dyDescent="0.35">
      <c r="A111032">
        <v>111031</v>
      </c>
      <c r="B111032">
        <v>20075</v>
      </c>
      <c r="C111032" t="s">
        <v>15420</v>
      </c>
      <c r="D111032" t="s">
        <v>1269</v>
      </c>
      <c r="E111032" t="s">
        <v>1255</v>
      </c>
      <c r="F111032" t="s">
        <v>1256</v>
      </c>
      <c r="G111032" t="s">
        <v>1261</v>
      </c>
      <c r="H111032" t="s">
        <v>1258</v>
      </c>
      <c r="I111032" t="s">
        <v>1259</v>
      </c>
      <c r="J111032">
        <v>519</v>
      </c>
    </row>
    <row r="111033" spans="1:10" x14ac:dyDescent="0.35">
      <c r="A111033">
        <v>111032</v>
      </c>
      <c r="B111033">
        <v>20147</v>
      </c>
      <c r="C111033" t="s">
        <v>17940</v>
      </c>
      <c r="D111033" t="s">
        <v>1269</v>
      </c>
      <c r="E111033" t="s">
        <v>1255</v>
      </c>
      <c r="F111033" t="s">
        <v>1256</v>
      </c>
      <c r="G111033" t="s">
        <v>1261</v>
      </c>
      <c r="H111033" t="s">
        <v>1258</v>
      </c>
      <c r="I111033" t="s">
        <v>1259</v>
      </c>
      <c r="J111033">
        <v>115</v>
      </c>
    </row>
    <row r="111034" spans="1:10" x14ac:dyDescent="0.35">
      <c r="A111034">
        <v>111033</v>
      </c>
      <c r="B111034">
        <v>20160</v>
      </c>
      <c r="C111034" t="s">
        <v>17950</v>
      </c>
      <c r="D111034" t="s">
        <v>1269</v>
      </c>
      <c r="E111034" t="s">
        <v>1255</v>
      </c>
      <c r="F111034" t="s">
        <v>1256</v>
      </c>
      <c r="G111034" t="s">
        <v>1261</v>
      </c>
      <c r="H111034" t="s">
        <v>1258</v>
      </c>
      <c r="I111034" t="s">
        <v>1259</v>
      </c>
      <c r="J111034">
        <v>1632</v>
      </c>
    </row>
    <row r="111035" spans="1:10" x14ac:dyDescent="0.35">
      <c r="A111035">
        <v>111034</v>
      </c>
      <c r="B111035">
        <v>20304</v>
      </c>
      <c r="C111035" t="s">
        <v>21882</v>
      </c>
      <c r="D111035" t="s">
        <v>1269</v>
      </c>
      <c r="E111035" t="s">
        <v>1255</v>
      </c>
      <c r="F111035" t="s">
        <v>1256</v>
      </c>
      <c r="G111035" t="s">
        <v>1261</v>
      </c>
      <c r="H111035" t="s">
        <v>1258</v>
      </c>
      <c r="I111035" t="s">
        <v>1259</v>
      </c>
      <c r="J111035">
        <v>2800</v>
      </c>
    </row>
    <row r="111036" spans="1:10" x14ac:dyDescent="0.35">
      <c r="A111036">
        <v>111035</v>
      </c>
      <c r="B111036">
        <v>20370</v>
      </c>
      <c r="C111036" t="s">
        <v>23796</v>
      </c>
      <c r="D111036" t="s">
        <v>1269</v>
      </c>
      <c r="E111036" t="s">
        <v>1255</v>
      </c>
      <c r="F111036" t="s">
        <v>1256</v>
      </c>
      <c r="G111036" t="s">
        <v>1261</v>
      </c>
      <c r="H111036" t="s">
        <v>1258</v>
      </c>
      <c r="I111036" t="s">
        <v>1259</v>
      </c>
      <c r="J111036">
        <v>659</v>
      </c>
    </row>
    <row r="111037" spans="1:10" x14ac:dyDescent="0.35">
      <c r="A111037">
        <v>111036</v>
      </c>
      <c r="B111037">
        <v>20436</v>
      </c>
      <c r="C111037" t="s">
        <v>17675</v>
      </c>
      <c r="D111037" t="s">
        <v>1269</v>
      </c>
      <c r="E111037" t="s">
        <v>1255</v>
      </c>
      <c r="F111037" t="s">
        <v>1256</v>
      </c>
      <c r="G111037" t="s">
        <v>1261</v>
      </c>
      <c r="H111037" t="s">
        <v>1258</v>
      </c>
      <c r="I111037" t="s">
        <v>1259</v>
      </c>
      <c r="J111037">
        <v>292</v>
      </c>
    </row>
    <row r="111038" spans="1:10" x14ac:dyDescent="0.35">
      <c r="A111038">
        <v>111037</v>
      </c>
      <c r="B111038">
        <v>20489</v>
      </c>
      <c r="C111038" t="s">
        <v>22684</v>
      </c>
      <c r="D111038" t="s">
        <v>1269</v>
      </c>
      <c r="E111038" t="s">
        <v>1255</v>
      </c>
      <c r="F111038" t="s">
        <v>1256</v>
      </c>
      <c r="G111038" t="s">
        <v>1261</v>
      </c>
      <c r="H111038" t="s">
        <v>1258</v>
      </c>
      <c r="I111038" t="s">
        <v>1259</v>
      </c>
      <c r="J111038">
        <v>0</v>
      </c>
    </row>
    <row r="111039" spans="1:10" x14ac:dyDescent="0.35">
      <c r="A111039">
        <v>111038</v>
      </c>
      <c r="B111039">
        <v>20531</v>
      </c>
      <c r="C111039" t="s">
        <v>23092</v>
      </c>
      <c r="D111039" t="s">
        <v>1269</v>
      </c>
      <c r="E111039" t="s">
        <v>1255</v>
      </c>
      <c r="F111039" t="s">
        <v>1256</v>
      </c>
      <c r="G111039" t="s">
        <v>1261</v>
      </c>
      <c r="H111039" t="s">
        <v>1258</v>
      </c>
      <c r="I111039" t="s">
        <v>1259</v>
      </c>
      <c r="J111039">
        <v>350</v>
      </c>
    </row>
    <row r="111040" spans="1:10" x14ac:dyDescent="0.35">
      <c r="A111040">
        <v>111039</v>
      </c>
      <c r="B111040">
        <v>20571</v>
      </c>
      <c r="C111040" t="s">
        <v>23144</v>
      </c>
      <c r="D111040" t="s">
        <v>1269</v>
      </c>
      <c r="E111040" t="s">
        <v>1255</v>
      </c>
      <c r="F111040" t="s">
        <v>1256</v>
      </c>
      <c r="G111040" t="s">
        <v>1261</v>
      </c>
      <c r="H111040" t="s">
        <v>1258</v>
      </c>
      <c r="I111040" t="s">
        <v>1259</v>
      </c>
      <c r="J111040">
        <v>723</v>
      </c>
    </row>
    <row r="111041" spans="1:10" x14ac:dyDescent="0.35">
      <c r="A111041">
        <v>111040</v>
      </c>
      <c r="B111041">
        <v>20617</v>
      </c>
      <c r="C111041" t="s">
        <v>6289</v>
      </c>
      <c r="D111041" t="s">
        <v>1269</v>
      </c>
      <c r="E111041" t="s">
        <v>1255</v>
      </c>
      <c r="F111041" t="s">
        <v>1256</v>
      </c>
      <c r="G111041" t="s">
        <v>1261</v>
      </c>
      <c r="H111041" t="s">
        <v>1258</v>
      </c>
      <c r="I111041" t="s">
        <v>1259</v>
      </c>
      <c r="J111041">
        <v>187</v>
      </c>
    </row>
    <row r="111042" spans="1:10" x14ac:dyDescent="0.35">
      <c r="A111042">
        <v>111041</v>
      </c>
      <c r="B111042">
        <v>20638</v>
      </c>
      <c r="C111042" t="s">
        <v>11261</v>
      </c>
      <c r="D111042" t="s">
        <v>1269</v>
      </c>
      <c r="E111042" t="s">
        <v>1255</v>
      </c>
      <c r="F111042" t="s">
        <v>1256</v>
      </c>
      <c r="G111042" t="s">
        <v>1261</v>
      </c>
      <c r="H111042" t="s">
        <v>1258</v>
      </c>
      <c r="I111042" t="s">
        <v>1259</v>
      </c>
      <c r="J111042">
        <v>0</v>
      </c>
    </row>
    <row r="111043" spans="1:10" x14ac:dyDescent="0.35">
      <c r="A111043">
        <v>111042</v>
      </c>
      <c r="B111043">
        <v>20653</v>
      </c>
      <c r="C111043" t="s">
        <v>11268</v>
      </c>
      <c r="D111043" t="s">
        <v>1269</v>
      </c>
      <c r="E111043" t="s">
        <v>1255</v>
      </c>
      <c r="F111043" t="s">
        <v>1256</v>
      </c>
      <c r="G111043" t="s">
        <v>1261</v>
      </c>
      <c r="H111043" t="s">
        <v>1258</v>
      </c>
      <c r="I111043" t="s">
        <v>1259</v>
      </c>
      <c r="J111043">
        <v>1448</v>
      </c>
    </row>
    <row r="111044" spans="1:10" x14ac:dyDescent="0.35">
      <c r="A111044">
        <v>111043</v>
      </c>
      <c r="B111044">
        <v>20671</v>
      </c>
      <c r="C111044" t="s">
        <v>9857</v>
      </c>
      <c r="D111044" t="s">
        <v>1269</v>
      </c>
      <c r="E111044" t="s">
        <v>1255</v>
      </c>
      <c r="F111044" t="s">
        <v>1256</v>
      </c>
      <c r="G111044" t="s">
        <v>1261</v>
      </c>
      <c r="H111044" t="s">
        <v>1258</v>
      </c>
      <c r="I111044" t="s">
        <v>1259</v>
      </c>
      <c r="J111044">
        <v>0</v>
      </c>
    </row>
    <row r="111045" spans="1:10" x14ac:dyDescent="0.35">
      <c r="A111045">
        <v>111044</v>
      </c>
      <c r="B111045">
        <v>20849</v>
      </c>
      <c r="C111045" t="s">
        <v>3032</v>
      </c>
      <c r="D111045" t="s">
        <v>1269</v>
      </c>
      <c r="E111045" t="s">
        <v>1255</v>
      </c>
      <c r="F111045" t="s">
        <v>1256</v>
      </c>
      <c r="G111045" t="s">
        <v>1261</v>
      </c>
      <c r="H111045" t="s">
        <v>1258</v>
      </c>
      <c r="I111045" t="s">
        <v>1259</v>
      </c>
      <c r="J111045">
        <v>708</v>
      </c>
    </row>
    <row r="111046" spans="1:10" x14ac:dyDescent="0.35">
      <c r="A111046">
        <v>111045</v>
      </c>
      <c r="B111046">
        <v>20899</v>
      </c>
      <c r="C111046" t="s">
        <v>15016</v>
      </c>
      <c r="D111046" t="s">
        <v>1269</v>
      </c>
      <c r="E111046" t="s">
        <v>1255</v>
      </c>
      <c r="F111046" t="s">
        <v>1256</v>
      </c>
      <c r="G111046" t="s">
        <v>1261</v>
      </c>
      <c r="H111046" t="s">
        <v>1258</v>
      </c>
      <c r="I111046" t="s">
        <v>1259</v>
      </c>
      <c r="J111046">
        <v>1418</v>
      </c>
    </row>
    <row r="111047" spans="1:10" x14ac:dyDescent="0.35">
      <c r="A111047">
        <v>111046</v>
      </c>
      <c r="B111047">
        <v>20926</v>
      </c>
      <c r="C111047" t="s">
        <v>15357</v>
      </c>
      <c r="D111047" t="s">
        <v>1269</v>
      </c>
      <c r="E111047" t="s">
        <v>1255</v>
      </c>
      <c r="F111047" t="s">
        <v>1256</v>
      </c>
      <c r="G111047" t="s">
        <v>1261</v>
      </c>
      <c r="H111047" t="s">
        <v>1258</v>
      </c>
      <c r="I111047" t="s">
        <v>1259</v>
      </c>
      <c r="J111047">
        <v>4428</v>
      </c>
    </row>
    <row r="111048" spans="1:10" x14ac:dyDescent="0.35">
      <c r="A111048">
        <v>111047</v>
      </c>
      <c r="B111048">
        <v>20985</v>
      </c>
      <c r="C111048" t="s">
        <v>6636</v>
      </c>
      <c r="D111048" t="s">
        <v>1269</v>
      </c>
      <c r="E111048" t="s">
        <v>1255</v>
      </c>
      <c r="F111048" t="s">
        <v>1256</v>
      </c>
      <c r="G111048" t="s">
        <v>1261</v>
      </c>
      <c r="H111048" t="s">
        <v>1258</v>
      </c>
      <c r="I111048" t="s">
        <v>1259</v>
      </c>
      <c r="J111048">
        <v>3686</v>
      </c>
    </row>
    <row r="111049" spans="1:10" x14ac:dyDescent="0.35">
      <c r="A111049">
        <v>111048</v>
      </c>
      <c r="B111049">
        <v>21002</v>
      </c>
      <c r="C111049" t="s">
        <v>17959</v>
      </c>
      <c r="D111049" t="s">
        <v>1269</v>
      </c>
      <c r="E111049" t="s">
        <v>1255</v>
      </c>
      <c r="F111049" t="s">
        <v>1256</v>
      </c>
      <c r="G111049" t="s">
        <v>1261</v>
      </c>
      <c r="H111049" t="s">
        <v>1258</v>
      </c>
      <c r="I111049" t="s">
        <v>1259</v>
      </c>
      <c r="J111049">
        <v>0</v>
      </c>
    </row>
    <row r="111050" spans="1:10" x14ac:dyDescent="0.35">
      <c r="A111050">
        <v>111049</v>
      </c>
      <c r="B111050">
        <v>21156</v>
      </c>
      <c r="C111050" t="s">
        <v>16753</v>
      </c>
      <c r="D111050" t="s">
        <v>1269</v>
      </c>
      <c r="E111050" t="s">
        <v>1255</v>
      </c>
      <c r="F111050" t="s">
        <v>1256</v>
      </c>
      <c r="G111050" t="s">
        <v>1261</v>
      </c>
      <c r="H111050" t="s">
        <v>1258</v>
      </c>
      <c r="I111050" t="s">
        <v>1259</v>
      </c>
      <c r="J111050">
        <v>0</v>
      </c>
    </row>
    <row r="111051" spans="1:10" x14ac:dyDescent="0.35">
      <c r="A111051">
        <v>111050</v>
      </c>
      <c r="B111051">
        <v>21354</v>
      </c>
      <c r="C111051" t="s">
        <v>22707</v>
      </c>
      <c r="D111051" t="s">
        <v>1269</v>
      </c>
      <c r="E111051" t="s">
        <v>1255</v>
      </c>
      <c r="F111051" t="s">
        <v>1256</v>
      </c>
      <c r="G111051" t="s">
        <v>1261</v>
      </c>
      <c r="H111051" t="s">
        <v>1258</v>
      </c>
      <c r="I111051" t="s">
        <v>1259</v>
      </c>
      <c r="J111051">
        <v>0</v>
      </c>
    </row>
    <row r="111052" spans="1:10" x14ac:dyDescent="0.35">
      <c r="A111052">
        <v>111051</v>
      </c>
      <c r="B111052">
        <v>21382</v>
      </c>
      <c r="C111052" t="s">
        <v>6307</v>
      </c>
      <c r="D111052" t="s">
        <v>1269</v>
      </c>
      <c r="E111052" t="s">
        <v>1255</v>
      </c>
      <c r="F111052" t="s">
        <v>1256</v>
      </c>
      <c r="G111052" t="s">
        <v>1261</v>
      </c>
      <c r="H111052" t="s">
        <v>1258</v>
      </c>
      <c r="I111052" t="s">
        <v>1259</v>
      </c>
      <c r="J111052">
        <v>385</v>
      </c>
    </row>
    <row r="111053" spans="1:10" x14ac:dyDescent="0.35">
      <c r="A111053">
        <v>111052</v>
      </c>
      <c r="B111053">
        <v>21492</v>
      </c>
      <c r="C111053" t="s">
        <v>4898</v>
      </c>
      <c r="D111053" t="s">
        <v>1269</v>
      </c>
      <c r="E111053" t="s">
        <v>1255</v>
      </c>
      <c r="F111053" t="s">
        <v>1256</v>
      </c>
      <c r="G111053" t="s">
        <v>1261</v>
      </c>
      <c r="H111053" t="s">
        <v>1258</v>
      </c>
      <c r="I111053" t="s">
        <v>1259</v>
      </c>
      <c r="J111053">
        <v>717</v>
      </c>
    </row>
    <row r="111054" spans="1:10" x14ac:dyDescent="0.35">
      <c r="A111054">
        <v>111053</v>
      </c>
      <c r="B111054">
        <v>21529</v>
      </c>
      <c r="C111054" t="s">
        <v>13689</v>
      </c>
      <c r="D111054" t="s">
        <v>1269</v>
      </c>
      <c r="E111054" t="s">
        <v>1255</v>
      </c>
      <c r="F111054" t="s">
        <v>1256</v>
      </c>
      <c r="G111054" t="s">
        <v>1261</v>
      </c>
      <c r="H111054" t="s">
        <v>1258</v>
      </c>
      <c r="I111054" t="s">
        <v>1259</v>
      </c>
      <c r="J111054">
        <v>238</v>
      </c>
    </row>
    <row r="111055" spans="1:10" x14ac:dyDescent="0.35">
      <c r="A111055">
        <v>111054</v>
      </c>
      <c r="B111055">
        <v>21542</v>
      </c>
      <c r="C111055" t="s">
        <v>10864</v>
      </c>
      <c r="D111055" t="s">
        <v>1269</v>
      </c>
      <c r="E111055" t="s">
        <v>1255</v>
      </c>
      <c r="F111055" t="s">
        <v>1256</v>
      </c>
      <c r="G111055" t="s">
        <v>1261</v>
      </c>
      <c r="H111055" t="s">
        <v>1258</v>
      </c>
      <c r="I111055" t="s">
        <v>1259</v>
      </c>
      <c r="J111055">
        <v>530</v>
      </c>
    </row>
    <row r="111056" spans="1:10" x14ac:dyDescent="0.35">
      <c r="A111056">
        <v>111055</v>
      </c>
      <c r="B111056">
        <v>21615</v>
      </c>
      <c r="C111056" t="s">
        <v>21943</v>
      </c>
      <c r="D111056" t="s">
        <v>1269</v>
      </c>
      <c r="E111056" t="s">
        <v>1255</v>
      </c>
      <c r="F111056" t="s">
        <v>1256</v>
      </c>
      <c r="G111056" t="s">
        <v>1261</v>
      </c>
      <c r="H111056" t="s">
        <v>1258</v>
      </c>
      <c r="I111056" t="s">
        <v>1259</v>
      </c>
      <c r="J111056">
        <v>0</v>
      </c>
    </row>
    <row r="111057" spans="1:10" x14ac:dyDescent="0.35">
      <c r="A111057">
        <v>111056</v>
      </c>
      <c r="B111057">
        <v>21722</v>
      </c>
      <c r="C111057" t="s">
        <v>2661</v>
      </c>
      <c r="D111057" t="s">
        <v>1269</v>
      </c>
      <c r="E111057" t="s">
        <v>1255</v>
      </c>
      <c r="F111057" t="s">
        <v>1256</v>
      </c>
      <c r="G111057" t="s">
        <v>1261</v>
      </c>
      <c r="H111057" t="s">
        <v>1258</v>
      </c>
      <c r="I111057" t="s">
        <v>1259</v>
      </c>
      <c r="J111057">
        <v>62</v>
      </c>
    </row>
    <row r="111058" spans="1:10" x14ac:dyDescent="0.35">
      <c r="A111058">
        <v>111057</v>
      </c>
      <c r="B111058">
        <v>21780</v>
      </c>
      <c r="C111058" t="s">
        <v>15283</v>
      </c>
      <c r="D111058" t="s">
        <v>1269</v>
      </c>
      <c r="E111058" t="s">
        <v>1255</v>
      </c>
      <c r="F111058" t="s">
        <v>1256</v>
      </c>
      <c r="G111058" t="s">
        <v>1261</v>
      </c>
      <c r="H111058" t="s">
        <v>1258</v>
      </c>
      <c r="I111058" t="s">
        <v>1259</v>
      </c>
      <c r="J111058">
        <v>0</v>
      </c>
    </row>
    <row r="111059" spans="1:10" x14ac:dyDescent="0.35">
      <c r="A111059">
        <v>111058</v>
      </c>
      <c r="B111059">
        <v>21792</v>
      </c>
      <c r="C111059" t="s">
        <v>15287</v>
      </c>
      <c r="D111059" t="s">
        <v>1269</v>
      </c>
      <c r="E111059" t="s">
        <v>1255</v>
      </c>
      <c r="F111059" t="s">
        <v>1256</v>
      </c>
      <c r="G111059" t="s">
        <v>1261</v>
      </c>
      <c r="H111059" t="s">
        <v>1258</v>
      </c>
      <c r="I111059" t="s">
        <v>1259</v>
      </c>
      <c r="J111059">
        <v>29</v>
      </c>
    </row>
    <row r="111060" spans="1:10" x14ac:dyDescent="0.35">
      <c r="A111060">
        <v>111059</v>
      </c>
      <c r="B111060">
        <v>21842</v>
      </c>
      <c r="C111060" t="s">
        <v>6652</v>
      </c>
      <c r="D111060" t="s">
        <v>1269</v>
      </c>
      <c r="E111060" t="s">
        <v>1255</v>
      </c>
      <c r="F111060" t="s">
        <v>1256</v>
      </c>
      <c r="G111060" t="s">
        <v>1261</v>
      </c>
      <c r="H111060" t="s">
        <v>1258</v>
      </c>
      <c r="I111060" t="s">
        <v>1259</v>
      </c>
      <c r="J111060">
        <v>360</v>
      </c>
    </row>
    <row r="111061" spans="1:10" x14ac:dyDescent="0.35">
      <c r="A111061">
        <v>111060</v>
      </c>
      <c r="B111061">
        <v>21888</v>
      </c>
      <c r="C111061" t="s">
        <v>12381</v>
      </c>
      <c r="D111061" t="s">
        <v>1269</v>
      </c>
      <c r="E111061" t="s">
        <v>1255</v>
      </c>
      <c r="F111061" t="s">
        <v>1256</v>
      </c>
      <c r="G111061" t="s">
        <v>1261</v>
      </c>
      <c r="H111061" t="s">
        <v>1258</v>
      </c>
      <c r="I111061" t="s">
        <v>1259</v>
      </c>
      <c r="J111061">
        <v>6021</v>
      </c>
    </row>
    <row r="111062" spans="1:10" x14ac:dyDescent="0.35">
      <c r="A111062">
        <v>111061</v>
      </c>
      <c r="B111062">
        <v>22087</v>
      </c>
      <c r="C111062" t="s">
        <v>3967</v>
      </c>
      <c r="D111062" t="s">
        <v>1269</v>
      </c>
      <c r="E111062" t="s">
        <v>1255</v>
      </c>
      <c r="F111062" t="s">
        <v>1256</v>
      </c>
      <c r="G111062" t="s">
        <v>1261</v>
      </c>
      <c r="H111062" t="s">
        <v>1258</v>
      </c>
      <c r="I111062" t="s">
        <v>1259</v>
      </c>
      <c r="J111062">
        <v>5365</v>
      </c>
    </row>
    <row r="111063" spans="1:10" x14ac:dyDescent="0.35">
      <c r="A111063">
        <v>111062</v>
      </c>
      <c r="B111063">
        <v>22105</v>
      </c>
      <c r="C111063" t="s">
        <v>23420</v>
      </c>
      <c r="D111063" t="s">
        <v>1269</v>
      </c>
      <c r="E111063" t="s">
        <v>1255</v>
      </c>
      <c r="F111063" t="s">
        <v>1256</v>
      </c>
      <c r="G111063" t="s">
        <v>1261</v>
      </c>
      <c r="H111063" t="s">
        <v>1258</v>
      </c>
      <c r="I111063" t="s">
        <v>1259</v>
      </c>
      <c r="J111063">
        <v>2344</v>
      </c>
    </row>
    <row r="111064" spans="1:10" x14ac:dyDescent="0.35">
      <c r="A111064">
        <v>111063</v>
      </c>
      <c r="B111064">
        <v>22123</v>
      </c>
      <c r="C111064" t="s">
        <v>17336</v>
      </c>
      <c r="D111064" t="s">
        <v>1269</v>
      </c>
      <c r="E111064" t="s">
        <v>1255</v>
      </c>
      <c r="F111064" t="s">
        <v>1256</v>
      </c>
      <c r="G111064" t="s">
        <v>1261</v>
      </c>
      <c r="H111064" t="s">
        <v>1258</v>
      </c>
      <c r="I111064" t="s">
        <v>1259</v>
      </c>
      <c r="J111064">
        <v>499</v>
      </c>
    </row>
    <row r="111065" spans="1:10" x14ac:dyDescent="0.35">
      <c r="A111065">
        <v>111064</v>
      </c>
      <c r="B111065">
        <v>22243</v>
      </c>
      <c r="C111065" t="s">
        <v>12548</v>
      </c>
      <c r="D111065" t="s">
        <v>1269</v>
      </c>
      <c r="E111065" t="s">
        <v>1255</v>
      </c>
      <c r="F111065" t="s">
        <v>1256</v>
      </c>
      <c r="G111065" t="s">
        <v>1261</v>
      </c>
      <c r="H111065" t="s">
        <v>1258</v>
      </c>
      <c r="I111065" t="s">
        <v>1259</v>
      </c>
      <c r="J111065">
        <v>14640</v>
      </c>
    </row>
    <row r="111066" spans="1:10" x14ac:dyDescent="0.35">
      <c r="A111066">
        <v>111065</v>
      </c>
      <c r="B111066">
        <v>22260</v>
      </c>
      <c r="C111066" t="s">
        <v>12554</v>
      </c>
      <c r="D111066" t="s">
        <v>1269</v>
      </c>
      <c r="E111066" t="s">
        <v>1255</v>
      </c>
      <c r="F111066" t="s">
        <v>1256</v>
      </c>
      <c r="G111066" t="s">
        <v>1261</v>
      </c>
      <c r="H111066" t="s">
        <v>1258</v>
      </c>
      <c r="I111066" t="s">
        <v>1259</v>
      </c>
      <c r="J111066">
        <v>0</v>
      </c>
    </row>
    <row r="111067" spans="1:10" x14ac:dyDescent="0.35">
      <c r="A111067">
        <v>111066</v>
      </c>
      <c r="B111067">
        <v>22269</v>
      </c>
      <c r="C111067" t="s">
        <v>12561</v>
      </c>
      <c r="D111067" t="s">
        <v>1269</v>
      </c>
      <c r="E111067" t="s">
        <v>1255</v>
      </c>
      <c r="F111067" t="s">
        <v>1256</v>
      </c>
      <c r="G111067" t="s">
        <v>1261</v>
      </c>
      <c r="H111067" t="s">
        <v>1258</v>
      </c>
      <c r="I111067" t="s">
        <v>1259</v>
      </c>
      <c r="J111067">
        <v>0</v>
      </c>
    </row>
    <row r="111068" spans="1:10" x14ac:dyDescent="0.35">
      <c r="A111068">
        <v>111067</v>
      </c>
      <c r="B111068">
        <v>22291</v>
      </c>
      <c r="C111068" t="s">
        <v>22338</v>
      </c>
      <c r="D111068" t="s">
        <v>1269</v>
      </c>
      <c r="E111068" t="s">
        <v>1255</v>
      </c>
      <c r="F111068" t="s">
        <v>1256</v>
      </c>
      <c r="G111068" t="s">
        <v>1261</v>
      </c>
      <c r="H111068" t="s">
        <v>1258</v>
      </c>
      <c r="I111068" t="s">
        <v>1259</v>
      </c>
      <c r="J111068">
        <v>278</v>
      </c>
    </row>
    <row r="111069" spans="1:10" x14ac:dyDescent="0.35">
      <c r="A111069">
        <v>111068</v>
      </c>
      <c r="B111069">
        <v>22317</v>
      </c>
      <c r="C111069" t="s">
        <v>22714</v>
      </c>
      <c r="D111069" t="s">
        <v>1269</v>
      </c>
      <c r="E111069" t="s">
        <v>1255</v>
      </c>
      <c r="F111069" t="s">
        <v>1256</v>
      </c>
      <c r="G111069" t="s">
        <v>1261</v>
      </c>
      <c r="H111069" t="s">
        <v>1258</v>
      </c>
      <c r="I111069" t="s">
        <v>1259</v>
      </c>
      <c r="J111069">
        <v>1049</v>
      </c>
    </row>
    <row r="111070" spans="1:10" x14ac:dyDescent="0.35">
      <c r="A111070">
        <v>111069</v>
      </c>
      <c r="B111070">
        <v>22318</v>
      </c>
      <c r="C111070" t="s">
        <v>22715</v>
      </c>
      <c r="D111070" t="s">
        <v>1269</v>
      </c>
      <c r="E111070" t="s">
        <v>1255</v>
      </c>
      <c r="F111070" t="s">
        <v>1256</v>
      </c>
      <c r="G111070" t="s">
        <v>1261</v>
      </c>
      <c r="H111070" t="s">
        <v>1258</v>
      </c>
      <c r="I111070" t="s">
        <v>1259</v>
      </c>
      <c r="J111070">
        <v>546</v>
      </c>
    </row>
    <row r="111071" spans="1:10" x14ac:dyDescent="0.35">
      <c r="A111071">
        <v>111070</v>
      </c>
      <c r="B111071">
        <v>22369</v>
      </c>
      <c r="C111071" t="s">
        <v>23258</v>
      </c>
      <c r="D111071" t="s">
        <v>1269</v>
      </c>
      <c r="E111071" t="s">
        <v>1255</v>
      </c>
      <c r="F111071" t="s">
        <v>1256</v>
      </c>
      <c r="G111071" t="s">
        <v>1261</v>
      </c>
      <c r="H111071" t="s">
        <v>1258</v>
      </c>
      <c r="I111071" t="s">
        <v>1259</v>
      </c>
      <c r="J111071">
        <v>0</v>
      </c>
    </row>
    <row r="111072" spans="1:10" x14ac:dyDescent="0.35">
      <c r="A111072">
        <v>111071</v>
      </c>
      <c r="B111072">
        <v>22477</v>
      </c>
      <c r="C111072" t="s">
        <v>13750</v>
      </c>
      <c r="D111072" t="s">
        <v>1269</v>
      </c>
      <c r="E111072" t="s">
        <v>1255</v>
      </c>
      <c r="F111072" t="s">
        <v>1256</v>
      </c>
      <c r="G111072" t="s">
        <v>1261</v>
      </c>
      <c r="H111072" t="s">
        <v>1258</v>
      </c>
      <c r="I111072" t="s">
        <v>1259</v>
      </c>
      <c r="J111072">
        <v>1094</v>
      </c>
    </row>
    <row r="111073" spans="1:10" x14ac:dyDescent="0.35">
      <c r="A111073">
        <v>111072</v>
      </c>
      <c r="B111073">
        <v>22486</v>
      </c>
      <c r="C111073" t="s">
        <v>10884</v>
      </c>
      <c r="D111073" t="s">
        <v>1269</v>
      </c>
      <c r="E111073" t="s">
        <v>1255</v>
      </c>
      <c r="F111073" t="s">
        <v>1256</v>
      </c>
      <c r="G111073" t="s">
        <v>1261</v>
      </c>
      <c r="H111073" t="s">
        <v>1258</v>
      </c>
      <c r="I111073" t="s">
        <v>1259</v>
      </c>
      <c r="J111073">
        <v>0</v>
      </c>
    </row>
    <row r="111074" spans="1:10" x14ac:dyDescent="0.35">
      <c r="A111074">
        <v>111073</v>
      </c>
      <c r="B111074">
        <v>22530</v>
      </c>
      <c r="C111074" t="s">
        <v>8894</v>
      </c>
      <c r="D111074" t="s">
        <v>1269</v>
      </c>
      <c r="E111074" t="s">
        <v>1255</v>
      </c>
      <c r="F111074" t="s">
        <v>1256</v>
      </c>
      <c r="G111074" t="s">
        <v>1261</v>
      </c>
      <c r="H111074" t="s">
        <v>1258</v>
      </c>
      <c r="I111074" t="s">
        <v>1259</v>
      </c>
      <c r="J111074">
        <v>0</v>
      </c>
    </row>
    <row r="111075" spans="1:10" x14ac:dyDescent="0.35">
      <c r="A111075">
        <v>111074</v>
      </c>
      <c r="B111075">
        <v>22556</v>
      </c>
      <c r="C111075" t="s">
        <v>9280</v>
      </c>
      <c r="D111075" t="s">
        <v>1269</v>
      </c>
      <c r="E111075" t="s">
        <v>1255</v>
      </c>
      <c r="F111075" t="s">
        <v>1256</v>
      </c>
      <c r="G111075" t="s">
        <v>1261</v>
      </c>
      <c r="H111075" t="s">
        <v>1258</v>
      </c>
      <c r="I111075" t="s">
        <v>1259</v>
      </c>
      <c r="J111075">
        <v>195111</v>
      </c>
    </row>
    <row r="111076" spans="1:10" x14ac:dyDescent="0.35">
      <c r="A111076">
        <v>111075</v>
      </c>
      <c r="B111076">
        <v>22698</v>
      </c>
      <c r="C111076" t="s">
        <v>3073</v>
      </c>
      <c r="D111076" t="s">
        <v>1269</v>
      </c>
      <c r="E111076" t="s">
        <v>1255</v>
      </c>
      <c r="F111076" t="s">
        <v>1256</v>
      </c>
      <c r="G111076" t="s">
        <v>1261</v>
      </c>
      <c r="H111076" t="s">
        <v>1258</v>
      </c>
      <c r="I111076" t="s">
        <v>1259</v>
      </c>
      <c r="J111076">
        <v>6519</v>
      </c>
    </row>
    <row r="111077" spans="1:10" x14ac:dyDescent="0.35">
      <c r="A111077">
        <v>111076</v>
      </c>
      <c r="B111077">
        <v>22761</v>
      </c>
      <c r="C111077" t="s">
        <v>6670</v>
      </c>
      <c r="D111077" t="s">
        <v>1269</v>
      </c>
      <c r="E111077" t="s">
        <v>1255</v>
      </c>
      <c r="F111077" t="s">
        <v>1256</v>
      </c>
      <c r="G111077" t="s">
        <v>1261</v>
      </c>
      <c r="H111077" t="s">
        <v>1258</v>
      </c>
      <c r="I111077" t="s">
        <v>1259</v>
      </c>
      <c r="J111077">
        <v>6323</v>
      </c>
    </row>
    <row r="111078" spans="1:10" x14ac:dyDescent="0.35">
      <c r="A111078">
        <v>111077</v>
      </c>
      <c r="B111078">
        <v>22779</v>
      </c>
      <c r="C111078" t="s">
        <v>17986</v>
      </c>
      <c r="D111078" t="s">
        <v>1269</v>
      </c>
      <c r="E111078" t="s">
        <v>1255</v>
      </c>
      <c r="F111078" t="s">
        <v>1256</v>
      </c>
      <c r="G111078" t="s">
        <v>1261</v>
      </c>
      <c r="H111078" t="s">
        <v>1258</v>
      </c>
      <c r="I111078" t="s">
        <v>1259</v>
      </c>
      <c r="J111078">
        <v>205764</v>
      </c>
    </row>
    <row r="111079" spans="1:10" x14ac:dyDescent="0.35">
      <c r="A111079">
        <v>111078</v>
      </c>
      <c r="B111079">
        <v>22858</v>
      </c>
      <c r="C111079" t="s">
        <v>8423</v>
      </c>
      <c r="D111079" t="s">
        <v>1269</v>
      </c>
      <c r="E111079" t="s">
        <v>1255</v>
      </c>
      <c r="F111079" t="s">
        <v>1256</v>
      </c>
      <c r="G111079" t="s">
        <v>1261</v>
      </c>
      <c r="H111079" t="s">
        <v>1258</v>
      </c>
      <c r="I111079" t="s">
        <v>1259</v>
      </c>
      <c r="J111079">
        <v>11726</v>
      </c>
    </row>
    <row r="111080" spans="1:10" x14ac:dyDescent="0.35">
      <c r="A111080">
        <v>111079</v>
      </c>
      <c r="B111080">
        <v>22885</v>
      </c>
      <c r="C111080" t="s">
        <v>16474</v>
      </c>
      <c r="D111080" t="s">
        <v>1269</v>
      </c>
      <c r="E111080" t="s">
        <v>1255</v>
      </c>
      <c r="F111080" t="s">
        <v>1256</v>
      </c>
      <c r="G111080" t="s">
        <v>1261</v>
      </c>
      <c r="H111080" t="s">
        <v>1258</v>
      </c>
      <c r="I111080" t="s">
        <v>1259</v>
      </c>
      <c r="J111080">
        <v>0</v>
      </c>
    </row>
    <row r="111081" spans="1:10" x14ac:dyDescent="0.35">
      <c r="A111081">
        <v>111080</v>
      </c>
      <c r="B111081">
        <v>22887</v>
      </c>
      <c r="C111081" t="s">
        <v>16476</v>
      </c>
      <c r="D111081" t="s">
        <v>1269</v>
      </c>
      <c r="E111081" t="s">
        <v>1255</v>
      </c>
      <c r="F111081" t="s">
        <v>1256</v>
      </c>
      <c r="G111081" t="s">
        <v>1261</v>
      </c>
      <c r="H111081" t="s">
        <v>1258</v>
      </c>
      <c r="I111081" t="s">
        <v>1259</v>
      </c>
      <c r="J111081">
        <v>5682</v>
      </c>
    </row>
    <row r="111082" spans="1:10" x14ac:dyDescent="0.35">
      <c r="A111082">
        <v>111081</v>
      </c>
      <c r="B111082">
        <v>22891</v>
      </c>
      <c r="C111082" t="s">
        <v>16874</v>
      </c>
      <c r="D111082" t="s">
        <v>1269</v>
      </c>
      <c r="E111082" t="s">
        <v>1255</v>
      </c>
      <c r="F111082" t="s">
        <v>1256</v>
      </c>
      <c r="G111082" t="s">
        <v>1261</v>
      </c>
      <c r="H111082" t="s">
        <v>1258</v>
      </c>
      <c r="I111082" t="s">
        <v>1259</v>
      </c>
      <c r="J111082">
        <v>53</v>
      </c>
    </row>
    <row r="111083" spans="1:10" x14ac:dyDescent="0.35">
      <c r="A111083">
        <v>111082</v>
      </c>
      <c r="B111083">
        <v>22958</v>
      </c>
      <c r="C111083" t="s">
        <v>23442</v>
      </c>
      <c r="D111083" t="s">
        <v>1269</v>
      </c>
      <c r="E111083" t="s">
        <v>1255</v>
      </c>
      <c r="F111083" t="s">
        <v>1256</v>
      </c>
      <c r="G111083" t="s">
        <v>1261</v>
      </c>
      <c r="H111083" t="s">
        <v>1258</v>
      </c>
      <c r="I111083" t="s">
        <v>1259</v>
      </c>
      <c r="J111083">
        <v>0</v>
      </c>
    </row>
    <row r="111084" spans="1:10" x14ac:dyDescent="0.35">
      <c r="A111084">
        <v>111083</v>
      </c>
      <c r="B111084">
        <v>23008</v>
      </c>
      <c r="C111084" t="s">
        <v>17356</v>
      </c>
      <c r="D111084" t="s">
        <v>1269</v>
      </c>
      <c r="E111084" t="s">
        <v>1255</v>
      </c>
      <c r="F111084" t="s">
        <v>1256</v>
      </c>
      <c r="G111084" t="s">
        <v>1261</v>
      </c>
      <c r="H111084" t="s">
        <v>1258</v>
      </c>
      <c r="I111084" t="s">
        <v>1259</v>
      </c>
      <c r="J111084">
        <v>1859</v>
      </c>
    </row>
    <row r="111085" spans="1:10" x14ac:dyDescent="0.35">
      <c r="A111085">
        <v>111084</v>
      </c>
      <c r="B111085">
        <v>23027</v>
      </c>
      <c r="C111085" t="s">
        <v>17362</v>
      </c>
      <c r="D111085" t="s">
        <v>1269</v>
      </c>
      <c r="E111085" t="s">
        <v>1255</v>
      </c>
      <c r="F111085" t="s">
        <v>1256</v>
      </c>
      <c r="G111085" t="s">
        <v>1261</v>
      </c>
      <c r="H111085" t="s">
        <v>1258</v>
      </c>
      <c r="I111085" t="s">
        <v>1259</v>
      </c>
      <c r="J111085">
        <v>219</v>
      </c>
    </row>
    <row r="111086" spans="1:10" x14ac:dyDescent="0.35">
      <c r="A111086">
        <v>111085</v>
      </c>
      <c r="B111086">
        <v>23107</v>
      </c>
      <c r="C111086" t="s">
        <v>22352</v>
      </c>
      <c r="D111086" t="s">
        <v>1269</v>
      </c>
      <c r="E111086" t="s">
        <v>1255</v>
      </c>
      <c r="F111086" t="s">
        <v>1256</v>
      </c>
      <c r="G111086" t="s">
        <v>1261</v>
      </c>
      <c r="H111086" t="s">
        <v>1258</v>
      </c>
      <c r="I111086" t="s">
        <v>1259</v>
      </c>
      <c r="J111086">
        <v>1029</v>
      </c>
    </row>
    <row r="111087" spans="1:10" x14ac:dyDescent="0.35">
      <c r="A111087">
        <v>111086</v>
      </c>
      <c r="B111087">
        <v>23115</v>
      </c>
      <c r="C111087" t="s">
        <v>22358</v>
      </c>
      <c r="D111087" t="s">
        <v>1269</v>
      </c>
      <c r="E111087" t="s">
        <v>1255</v>
      </c>
      <c r="F111087" t="s">
        <v>1256</v>
      </c>
      <c r="G111087" t="s">
        <v>1261</v>
      </c>
      <c r="H111087" t="s">
        <v>1258</v>
      </c>
      <c r="I111087" t="s">
        <v>1259</v>
      </c>
      <c r="J111087">
        <v>3471</v>
      </c>
    </row>
    <row r="111088" spans="1:10" x14ac:dyDescent="0.35">
      <c r="A111088">
        <v>111087</v>
      </c>
      <c r="B111088">
        <v>23117</v>
      </c>
      <c r="C111088" t="s">
        <v>22359</v>
      </c>
      <c r="D111088" t="s">
        <v>1269</v>
      </c>
      <c r="E111088" t="s">
        <v>1255</v>
      </c>
      <c r="F111088" t="s">
        <v>1256</v>
      </c>
      <c r="G111088" t="s">
        <v>1261</v>
      </c>
      <c r="H111088" t="s">
        <v>1258</v>
      </c>
      <c r="I111088" t="s">
        <v>1259</v>
      </c>
      <c r="J111088">
        <v>0</v>
      </c>
    </row>
    <row r="111089" spans="1:10" x14ac:dyDescent="0.35">
      <c r="A111089">
        <v>111088</v>
      </c>
      <c r="B111089">
        <v>23135</v>
      </c>
      <c r="C111089" t="s">
        <v>22371</v>
      </c>
      <c r="D111089" t="s">
        <v>1269</v>
      </c>
      <c r="E111089" t="s">
        <v>1255</v>
      </c>
      <c r="F111089" t="s">
        <v>1256</v>
      </c>
      <c r="G111089" t="s">
        <v>1261</v>
      </c>
      <c r="H111089" t="s">
        <v>1258</v>
      </c>
      <c r="I111089" t="s">
        <v>1259</v>
      </c>
      <c r="J111089">
        <v>2427</v>
      </c>
    </row>
    <row r="111090" spans="1:10" x14ac:dyDescent="0.35">
      <c r="A111090">
        <v>111089</v>
      </c>
      <c r="B111090">
        <v>23142</v>
      </c>
      <c r="C111090" t="s">
        <v>22756</v>
      </c>
      <c r="D111090" t="s">
        <v>1269</v>
      </c>
      <c r="E111090" t="s">
        <v>1255</v>
      </c>
      <c r="F111090" t="s">
        <v>1256</v>
      </c>
      <c r="G111090" t="s">
        <v>1261</v>
      </c>
      <c r="H111090" t="s">
        <v>1258</v>
      </c>
      <c r="I111090" t="s">
        <v>1259</v>
      </c>
      <c r="J111090">
        <v>0</v>
      </c>
    </row>
    <row r="111091" spans="1:10" x14ac:dyDescent="0.35">
      <c r="A111091">
        <v>111090</v>
      </c>
      <c r="B111091">
        <v>23240</v>
      </c>
      <c r="C111091" t="s">
        <v>4736</v>
      </c>
      <c r="D111091" t="s">
        <v>1269</v>
      </c>
      <c r="E111091" t="s">
        <v>1255</v>
      </c>
      <c r="F111091" t="s">
        <v>1256</v>
      </c>
      <c r="G111091" t="s">
        <v>1261</v>
      </c>
      <c r="H111091" t="s">
        <v>1258</v>
      </c>
      <c r="I111091" t="s">
        <v>1259</v>
      </c>
      <c r="J111091">
        <v>371</v>
      </c>
    </row>
    <row r="111092" spans="1:10" x14ac:dyDescent="0.35">
      <c r="A111092">
        <v>111091</v>
      </c>
      <c r="B111092">
        <v>23308</v>
      </c>
      <c r="C111092" t="s">
        <v>2158</v>
      </c>
      <c r="D111092" t="s">
        <v>1269</v>
      </c>
      <c r="E111092" t="s">
        <v>1255</v>
      </c>
      <c r="F111092" t="s">
        <v>1256</v>
      </c>
      <c r="G111092" t="s">
        <v>1261</v>
      </c>
      <c r="H111092" t="s">
        <v>1258</v>
      </c>
      <c r="I111092" t="s">
        <v>1259</v>
      </c>
      <c r="J111092">
        <v>1574</v>
      </c>
    </row>
    <row r="111093" spans="1:10" x14ac:dyDescent="0.35">
      <c r="A111093">
        <v>111092</v>
      </c>
      <c r="B111093">
        <v>23322</v>
      </c>
      <c r="C111093" t="s">
        <v>13759</v>
      </c>
      <c r="D111093" t="s">
        <v>1269</v>
      </c>
      <c r="E111093" t="s">
        <v>1255</v>
      </c>
      <c r="F111093" t="s">
        <v>1256</v>
      </c>
      <c r="G111093" t="s">
        <v>1261</v>
      </c>
      <c r="H111093" t="s">
        <v>1258</v>
      </c>
      <c r="I111093" t="s">
        <v>1259</v>
      </c>
      <c r="J111093">
        <v>20413</v>
      </c>
    </row>
    <row r="111094" spans="1:10" x14ac:dyDescent="0.35">
      <c r="A111094">
        <v>111093</v>
      </c>
      <c r="B111094">
        <v>23328</v>
      </c>
      <c r="C111094" t="s">
        <v>13762</v>
      </c>
      <c r="D111094" t="s">
        <v>1269</v>
      </c>
      <c r="E111094" t="s">
        <v>1255</v>
      </c>
      <c r="F111094" t="s">
        <v>1256</v>
      </c>
      <c r="G111094" t="s">
        <v>1261</v>
      </c>
      <c r="H111094" t="s">
        <v>1258</v>
      </c>
      <c r="I111094" t="s">
        <v>1259</v>
      </c>
      <c r="J111094">
        <v>0</v>
      </c>
    </row>
    <row r="111095" spans="1:10" x14ac:dyDescent="0.35">
      <c r="A111095">
        <v>111094</v>
      </c>
      <c r="B111095">
        <v>23367</v>
      </c>
      <c r="C111095" t="s">
        <v>10921</v>
      </c>
      <c r="D111095" t="s">
        <v>1269</v>
      </c>
      <c r="E111095" t="s">
        <v>1255</v>
      </c>
      <c r="F111095" t="s">
        <v>1256</v>
      </c>
      <c r="G111095" t="s">
        <v>1261</v>
      </c>
      <c r="H111095" t="s">
        <v>1258</v>
      </c>
      <c r="I111095" t="s">
        <v>1259</v>
      </c>
      <c r="J111095">
        <v>0</v>
      </c>
    </row>
    <row r="111096" spans="1:10" x14ac:dyDescent="0.35">
      <c r="A111096">
        <v>111095</v>
      </c>
      <c r="B111096">
        <v>23377</v>
      </c>
      <c r="C111096" t="s">
        <v>10930</v>
      </c>
      <c r="D111096" t="s">
        <v>1269</v>
      </c>
      <c r="E111096" t="s">
        <v>1255</v>
      </c>
      <c r="F111096" t="s">
        <v>1256</v>
      </c>
      <c r="G111096" t="s">
        <v>1261</v>
      </c>
      <c r="H111096" t="s">
        <v>1258</v>
      </c>
      <c r="I111096" t="s">
        <v>1259</v>
      </c>
      <c r="J111096">
        <v>305</v>
      </c>
    </row>
    <row r="111097" spans="1:10" x14ac:dyDescent="0.35">
      <c r="A111097">
        <v>111096</v>
      </c>
      <c r="B111097">
        <v>23413</v>
      </c>
      <c r="C111097" t="s">
        <v>3227</v>
      </c>
      <c r="D111097" t="s">
        <v>1269</v>
      </c>
      <c r="E111097" t="s">
        <v>1255</v>
      </c>
      <c r="F111097" t="s">
        <v>1256</v>
      </c>
      <c r="G111097" t="s">
        <v>1261</v>
      </c>
      <c r="H111097" t="s">
        <v>1258</v>
      </c>
      <c r="I111097" t="s">
        <v>1259</v>
      </c>
      <c r="J111097">
        <v>836</v>
      </c>
    </row>
    <row r="111098" spans="1:10" x14ac:dyDescent="0.35">
      <c r="A111098">
        <v>111097</v>
      </c>
      <c r="B111098">
        <v>23436</v>
      </c>
      <c r="C111098" t="s">
        <v>8925</v>
      </c>
      <c r="D111098" t="s">
        <v>1269</v>
      </c>
      <c r="E111098" t="s">
        <v>1255</v>
      </c>
      <c r="F111098" t="s">
        <v>1256</v>
      </c>
      <c r="G111098" t="s">
        <v>1261</v>
      </c>
      <c r="H111098" t="s">
        <v>1258</v>
      </c>
      <c r="I111098" t="s">
        <v>1259</v>
      </c>
      <c r="J111098">
        <v>1292</v>
      </c>
    </row>
    <row r="111099" spans="1:10" x14ac:dyDescent="0.35">
      <c r="A111099">
        <v>111098</v>
      </c>
      <c r="B111099">
        <v>23489</v>
      </c>
      <c r="C111099" t="s">
        <v>16359</v>
      </c>
      <c r="D111099" t="s">
        <v>1269</v>
      </c>
      <c r="E111099" t="s">
        <v>1255</v>
      </c>
      <c r="F111099" t="s">
        <v>1256</v>
      </c>
      <c r="G111099" t="s">
        <v>1261</v>
      </c>
      <c r="H111099" t="s">
        <v>1258</v>
      </c>
      <c r="I111099" t="s">
        <v>1259</v>
      </c>
      <c r="J111099">
        <v>13146</v>
      </c>
    </row>
    <row r="111100" spans="1:10" x14ac:dyDescent="0.35">
      <c r="A111100">
        <v>111099</v>
      </c>
      <c r="B111100">
        <v>23532</v>
      </c>
      <c r="C111100" t="s">
        <v>2740</v>
      </c>
      <c r="D111100" t="s">
        <v>1269</v>
      </c>
      <c r="E111100" t="s">
        <v>1255</v>
      </c>
      <c r="F111100" t="s">
        <v>1256</v>
      </c>
      <c r="G111100" t="s">
        <v>1261</v>
      </c>
      <c r="H111100" t="s">
        <v>1258</v>
      </c>
      <c r="I111100" t="s">
        <v>1259</v>
      </c>
      <c r="J111100">
        <v>130</v>
      </c>
    </row>
    <row r="111101" spans="1:10" x14ac:dyDescent="0.35">
      <c r="A111101">
        <v>111100</v>
      </c>
      <c r="B111101">
        <v>23560</v>
      </c>
      <c r="C111101" t="s">
        <v>3079</v>
      </c>
      <c r="D111101" t="s">
        <v>1269</v>
      </c>
      <c r="E111101" t="s">
        <v>1255</v>
      </c>
      <c r="F111101" t="s">
        <v>1256</v>
      </c>
      <c r="G111101" t="s">
        <v>1261</v>
      </c>
      <c r="H111101" t="s">
        <v>1258</v>
      </c>
      <c r="I111101" t="s">
        <v>1259</v>
      </c>
      <c r="J111101">
        <v>94</v>
      </c>
    </row>
    <row r="111102" spans="1:10" x14ac:dyDescent="0.35">
      <c r="A111102">
        <v>111101</v>
      </c>
      <c r="B111102">
        <v>23562</v>
      </c>
      <c r="C111102" t="s">
        <v>3081</v>
      </c>
      <c r="D111102" t="s">
        <v>1269</v>
      </c>
      <c r="E111102" t="s">
        <v>1255</v>
      </c>
      <c r="F111102" t="s">
        <v>1256</v>
      </c>
      <c r="G111102" t="s">
        <v>1261</v>
      </c>
      <c r="H111102" t="s">
        <v>1258</v>
      </c>
      <c r="I111102" t="s">
        <v>1259</v>
      </c>
      <c r="J111102">
        <v>407</v>
      </c>
    </row>
    <row r="111103" spans="1:10" x14ac:dyDescent="0.35">
      <c r="A111103">
        <v>111102</v>
      </c>
      <c r="B111103">
        <v>23581</v>
      </c>
      <c r="C111103" t="s">
        <v>3098</v>
      </c>
      <c r="D111103" t="s">
        <v>1269</v>
      </c>
      <c r="E111103" t="s">
        <v>1255</v>
      </c>
      <c r="F111103" t="s">
        <v>1256</v>
      </c>
      <c r="G111103" t="s">
        <v>1261</v>
      </c>
      <c r="H111103" t="s">
        <v>1258</v>
      </c>
      <c r="I111103" t="s">
        <v>1259</v>
      </c>
      <c r="J111103">
        <v>354</v>
      </c>
    </row>
    <row r="111104" spans="1:10" x14ac:dyDescent="0.35">
      <c r="A111104">
        <v>111103</v>
      </c>
      <c r="B111104">
        <v>23667</v>
      </c>
      <c r="C111104" t="s">
        <v>21975</v>
      </c>
      <c r="D111104" t="s">
        <v>1269</v>
      </c>
      <c r="E111104" t="s">
        <v>1255</v>
      </c>
      <c r="F111104" t="s">
        <v>1256</v>
      </c>
      <c r="G111104" t="s">
        <v>1261</v>
      </c>
      <c r="H111104" t="s">
        <v>1258</v>
      </c>
      <c r="I111104" t="s">
        <v>1259</v>
      </c>
      <c r="J111104">
        <v>37</v>
      </c>
    </row>
    <row r="111105" spans="1:10" x14ac:dyDescent="0.35">
      <c r="A111105">
        <v>111104</v>
      </c>
      <c r="B111105">
        <v>23677</v>
      </c>
      <c r="C111105" t="s">
        <v>21984</v>
      </c>
      <c r="D111105" t="s">
        <v>1269</v>
      </c>
      <c r="E111105" t="s">
        <v>1255</v>
      </c>
      <c r="F111105" t="s">
        <v>1256</v>
      </c>
      <c r="G111105" t="s">
        <v>1261</v>
      </c>
      <c r="H111105" t="s">
        <v>1258</v>
      </c>
      <c r="I111105" t="s">
        <v>1259</v>
      </c>
      <c r="J111105">
        <v>221</v>
      </c>
    </row>
    <row r="111106" spans="1:10" x14ac:dyDescent="0.35">
      <c r="A111106">
        <v>111105</v>
      </c>
      <c r="B111106">
        <v>23711</v>
      </c>
      <c r="C111106" t="s">
        <v>14663</v>
      </c>
      <c r="D111106" t="s">
        <v>1269</v>
      </c>
      <c r="E111106" t="s">
        <v>1255</v>
      </c>
      <c r="F111106" t="s">
        <v>1256</v>
      </c>
      <c r="G111106" t="s">
        <v>1261</v>
      </c>
      <c r="H111106" t="s">
        <v>1258</v>
      </c>
      <c r="I111106" t="s">
        <v>1259</v>
      </c>
      <c r="J111106">
        <v>345</v>
      </c>
    </row>
    <row r="111107" spans="1:10" x14ac:dyDescent="0.35">
      <c r="A111107">
        <v>111106</v>
      </c>
      <c r="B111107">
        <v>23716</v>
      </c>
      <c r="C111107" t="s">
        <v>14666</v>
      </c>
      <c r="D111107" t="s">
        <v>1269</v>
      </c>
      <c r="E111107" t="s">
        <v>1255</v>
      </c>
      <c r="F111107" t="s">
        <v>1256</v>
      </c>
      <c r="G111107" t="s">
        <v>1261</v>
      </c>
      <c r="H111107" t="s">
        <v>1258</v>
      </c>
      <c r="I111107" t="s">
        <v>1259</v>
      </c>
      <c r="J111107">
        <v>94</v>
      </c>
    </row>
    <row r="111108" spans="1:10" x14ac:dyDescent="0.35">
      <c r="A111108">
        <v>111107</v>
      </c>
      <c r="B111108">
        <v>23878</v>
      </c>
      <c r="C111108" t="s">
        <v>3595</v>
      </c>
      <c r="D111108" t="s">
        <v>1269</v>
      </c>
      <c r="E111108" t="s">
        <v>1255</v>
      </c>
      <c r="F111108" t="s">
        <v>1256</v>
      </c>
      <c r="G111108" t="s">
        <v>1261</v>
      </c>
      <c r="H111108" t="s">
        <v>1258</v>
      </c>
      <c r="I111108" t="s">
        <v>1259</v>
      </c>
      <c r="J111108">
        <v>1146</v>
      </c>
    </row>
    <row r="111109" spans="1:10" x14ac:dyDescent="0.35">
      <c r="A111109">
        <v>111108</v>
      </c>
      <c r="B111109">
        <v>23993</v>
      </c>
      <c r="C111109" t="s">
        <v>24016</v>
      </c>
      <c r="D111109" t="s">
        <v>1269</v>
      </c>
      <c r="E111109" t="s">
        <v>1255</v>
      </c>
      <c r="F111109" t="s">
        <v>1256</v>
      </c>
      <c r="G111109" t="s">
        <v>1261</v>
      </c>
      <c r="H111109" t="s">
        <v>1258</v>
      </c>
      <c r="I111109" t="s">
        <v>1259</v>
      </c>
      <c r="J111109">
        <v>2810</v>
      </c>
    </row>
    <row r="111110" spans="1:10" x14ac:dyDescent="0.35">
      <c r="A111110">
        <v>111109</v>
      </c>
      <c r="B111110">
        <v>24041</v>
      </c>
      <c r="C111110" t="s">
        <v>17330</v>
      </c>
      <c r="D111110" t="s">
        <v>1269</v>
      </c>
      <c r="E111110" t="s">
        <v>1255</v>
      </c>
      <c r="F111110" t="s">
        <v>1256</v>
      </c>
      <c r="G111110" t="s">
        <v>1261</v>
      </c>
      <c r="H111110" t="s">
        <v>1258</v>
      </c>
      <c r="I111110" t="s">
        <v>1259</v>
      </c>
      <c r="J111110">
        <v>1597</v>
      </c>
    </row>
    <row r="111111" spans="1:10" x14ac:dyDescent="0.35">
      <c r="A111111">
        <v>111110</v>
      </c>
      <c r="B111111">
        <v>24117</v>
      </c>
      <c r="C111111" t="s">
        <v>12404</v>
      </c>
      <c r="D111111" t="s">
        <v>1269</v>
      </c>
      <c r="E111111" t="s">
        <v>1255</v>
      </c>
      <c r="F111111" t="s">
        <v>1256</v>
      </c>
      <c r="G111111" t="s">
        <v>1261</v>
      </c>
      <c r="H111111" t="s">
        <v>1258</v>
      </c>
      <c r="I111111" t="s">
        <v>1259</v>
      </c>
      <c r="J111111">
        <v>773</v>
      </c>
    </row>
    <row r="111112" spans="1:10" x14ac:dyDescent="0.35">
      <c r="A111112">
        <v>111111</v>
      </c>
      <c r="B111112">
        <v>24182</v>
      </c>
      <c r="C111112" t="s">
        <v>22330</v>
      </c>
      <c r="D111112" t="s">
        <v>1269</v>
      </c>
      <c r="E111112" t="s">
        <v>1255</v>
      </c>
      <c r="F111112" t="s">
        <v>1256</v>
      </c>
      <c r="G111112" t="s">
        <v>1261</v>
      </c>
      <c r="H111112" t="s">
        <v>1258</v>
      </c>
      <c r="I111112" t="s">
        <v>1259</v>
      </c>
      <c r="J111112">
        <v>186</v>
      </c>
    </row>
    <row r="111113" spans="1:10" x14ac:dyDescent="0.35">
      <c r="A111113">
        <v>111112</v>
      </c>
      <c r="B111113">
        <v>24303</v>
      </c>
      <c r="C111113" t="s">
        <v>11132</v>
      </c>
      <c r="D111113" t="s">
        <v>1269</v>
      </c>
      <c r="E111113" t="s">
        <v>1255</v>
      </c>
      <c r="F111113" t="s">
        <v>1256</v>
      </c>
      <c r="G111113" t="s">
        <v>1261</v>
      </c>
      <c r="H111113" t="s">
        <v>1258</v>
      </c>
      <c r="I111113" t="s">
        <v>1259</v>
      </c>
      <c r="J111113">
        <v>1511</v>
      </c>
    </row>
    <row r="111114" spans="1:10" x14ac:dyDescent="0.35">
      <c r="A111114">
        <v>111113</v>
      </c>
      <c r="B111114">
        <v>24312</v>
      </c>
      <c r="C111114" t="s">
        <v>11138</v>
      </c>
      <c r="D111114" t="s">
        <v>1269</v>
      </c>
      <c r="E111114" t="s">
        <v>1255</v>
      </c>
      <c r="F111114" t="s">
        <v>1256</v>
      </c>
      <c r="G111114" t="s">
        <v>1261</v>
      </c>
      <c r="H111114" t="s">
        <v>1258</v>
      </c>
      <c r="I111114" t="s">
        <v>1259</v>
      </c>
      <c r="J111114">
        <v>0</v>
      </c>
    </row>
    <row r="111115" spans="1:10" x14ac:dyDescent="0.35">
      <c r="A111115">
        <v>111114</v>
      </c>
      <c r="B111115">
        <v>24327</v>
      </c>
      <c r="C111115" t="s">
        <v>1459</v>
      </c>
      <c r="D111115" t="s">
        <v>1269</v>
      </c>
      <c r="E111115" t="s">
        <v>1255</v>
      </c>
      <c r="F111115" t="s">
        <v>1256</v>
      </c>
      <c r="G111115" t="s">
        <v>1261</v>
      </c>
      <c r="H111115" t="s">
        <v>1258</v>
      </c>
      <c r="I111115" t="s">
        <v>1259</v>
      </c>
      <c r="J111115">
        <v>539</v>
      </c>
    </row>
    <row r="111116" spans="1:10" x14ac:dyDescent="0.35">
      <c r="A111116">
        <v>111115</v>
      </c>
      <c r="B111116">
        <v>24476</v>
      </c>
      <c r="C111116" t="s">
        <v>18801</v>
      </c>
      <c r="D111116" t="s">
        <v>1269</v>
      </c>
      <c r="E111116" t="s">
        <v>1255</v>
      </c>
      <c r="F111116" t="s">
        <v>1256</v>
      </c>
      <c r="G111116" t="s">
        <v>1261</v>
      </c>
      <c r="H111116" t="s">
        <v>1258</v>
      </c>
      <c r="I111116" t="s">
        <v>1259</v>
      </c>
      <c r="J111116">
        <v>0</v>
      </c>
    </row>
    <row r="111117" spans="1:10" x14ac:dyDescent="0.35">
      <c r="A111117">
        <v>111116</v>
      </c>
      <c r="B111117">
        <v>24578</v>
      </c>
      <c r="C111117" t="s">
        <v>18882</v>
      </c>
      <c r="D111117" t="s">
        <v>1269</v>
      </c>
      <c r="E111117" t="s">
        <v>1255</v>
      </c>
      <c r="F111117" t="s">
        <v>1256</v>
      </c>
      <c r="G111117" t="s">
        <v>1261</v>
      </c>
      <c r="H111117" t="s">
        <v>1258</v>
      </c>
      <c r="I111117" t="s">
        <v>1259</v>
      </c>
      <c r="J111117">
        <v>632</v>
      </c>
    </row>
    <row r="111118" spans="1:10" x14ac:dyDescent="0.35">
      <c r="A111118">
        <v>111117</v>
      </c>
      <c r="B111118">
        <v>24637</v>
      </c>
      <c r="C111118" t="s">
        <v>8728</v>
      </c>
      <c r="D111118" t="s">
        <v>1269</v>
      </c>
      <c r="E111118" t="s">
        <v>1255</v>
      </c>
      <c r="F111118" t="s">
        <v>1256</v>
      </c>
      <c r="G111118" t="s">
        <v>1261</v>
      </c>
      <c r="H111118" t="s">
        <v>1258</v>
      </c>
      <c r="I111118" t="s">
        <v>1259</v>
      </c>
      <c r="J111118">
        <v>145</v>
      </c>
    </row>
    <row r="111119" spans="1:10" x14ac:dyDescent="0.35">
      <c r="A111119">
        <v>111118</v>
      </c>
      <c r="B111119">
        <v>24800</v>
      </c>
      <c r="C111119" t="s">
        <v>2802</v>
      </c>
      <c r="D111119" t="s">
        <v>1269</v>
      </c>
      <c r="E111119" t="s">
        <v>1255</v>
      </c>
      <c r="F111119" t="s">
        <v>1256</v>
      </c>
      <c r="G111119" t="s">
        <v>1261</v>
      </c>
      <c r="H111119" t="s">
        <v>1258</v>
      </c>
      <c r="I111119" t="s">
        <v>1259</v>
      </c>
      <c r="J111119">
        <v>23330</v>
      </c>
    </row>
    <row r="111120" spans="1:10" x14ac:dyDescent="0.35">
      <c r="A111120">
        <v>111119</v>
      </c>
      <c r="B111120">
        <v>24875</v>
      </c>
      <c r="C111120" t="s">
        <v>6543</v>
      </c>
      <c r="D111120" t="s">
        <v>1269</v>
      </c>
      <c r="E111120" t="s">
        <v>1255</v>
      </c>
      <c r="F111120" t="s">
        <v>1256</v>
      </c>
      <c r="G111120" t="s">
        <v>1261</v>
      </c>
      <c r="H111120" t="s">
        <v>1258</v>
      </c>
      <c r="I111120" t="s">
        <v>1259</v>
      </c>
      <c r="J111120">
        <v>965</v>
      </c>
    </row>
    <row r="111121" spans="1:10" x14ac:dyDescent="0.35">
      <c r="A111121">
        <v>111120</v>
      </c>
      <c r="B111121">
        <v>24952</v>
      </c>
      <c r="C111121" t="s">
        <v>14681</v>
      </c>
      <c r="D111121" t="s">
        <v>1269</v>
      </c>
      <c r="E111121" t="s">
        <v>1255</v>
      </c>
      <c r="F111121" t="s">
        <v>1256</v>
      </c>
      <c r="G111121" t="s">
        <v>1261</v>
      </c>
      <c r="H111121" t="s">
        <v>1258</v>
      </c>
      <c r="I111121" t="s">
        <v>1259</v>
      </c>
      <c r="J111121">
        <v>528</v>
      </c>
    </row>
    <row r="111122" spans="1:10" x14ac:dyDescent="0.35">
      <c r="A111122">
        <v>111121</v>
      </c>
      <c r="B111122">
        <v>24966</v>
      </c>
      <c r="C111122" t="s">
        <v>14686</v>
      </c>
      <c r="D111122" t="s">
        <v>1269</v>
      </c>
      <c r="E111122" t="s">
        <v>1255</v>
      </c>
      <c r="F111122" t="s">
        <v>1256</v>
      </c>
      <c r="G111122" t="s">
        <v>1261</v>
      </c>
      <c r="H111122" t="s">
        <v>1258</v>
      </c>
      <c r="I111122" t="s">
        <v>1259</v>
      </c>
      <c r="J111122">
        <v>26</v>
      </c>
    </row>
    <row r="111123" spans="1:10" x14ac:dyDescent="0.35">
      <c r="A111123">
        <v>111122</v>
      </c>
      <c r="B111123">
        <v>25075</v>
      </c>
      <c r="C111123" t="s">
        <v>7865</v>
      </c>
      <c r="D111123" t="s">
        <v>1269</v>
      </c>
      <c r="E111123" t="s">
        <v>1255</v>
      </c>
      <c r="F111123" t="s">
        <v>1256</v>
      </c>
      <c r="G111123" t="s">
        <v>1261</v>
      </c>
      <c r="H111123" t="s">
        <v>1258</v>
      </c>
      <c r="I111123" t="s">
        <v>1259</v>
      </c>
      <c r="J111123">
        <v>789</v>
      </c>
    </row>
    <row r="111124" spans="1:10" x14ac:dyDescent="0.35">
      <c r="A111124">
        <v>111123</v>
      </c>
      <c r="B111124">
        <v>25187</v>
      </c>
      <c r="C111124" t="s">
        <v>3630</v>
      </c>
      <c r="D111124" t="s">
        <v>1269</v>
      </c>
      <c r="E111124" t="s">
        <v>1255</v>
      </c>
      <c r="F111124" t="s">
        <v>1256</v>
      </c>
      <c r="G111124" t="s">
        <v>1261</v>
      </c>
      <c r="H111124" t="s">
        <v>1258</v>
      </c>
      <c r="I111124" t="s">
        <v>1259</v>
      </c>
      <c r="J111124">
        <v>3585</v>
      </c>
    </row>
    <row r="111125" spans="1:10" x14ac:dyDescent="0.35">
      <c r="A111125">
        <v>111124</v>
      </c>
      <c r="B111125">
        <v>25236</v>
      </c>
      <c r="C111125" t="s">
        <v>23350</v>
      </c>
      <c r="D111125" t="s">
        <v>1269</v>
      </c>
      <c r="E111125" t="s">
        <v>1255</v>
      </c>
      <c r="F111125" t="s">
        <v>1256</v>
      </c>
      <c r="G111125" t="s">
        <v>1261</v>
      </c>
      <c r="H111125" t="s">
        <v>1258</v>
      </c>
      <c r="I111125" t="s">
        <v>1259</v>
      </c>
      <c r="J111125">
        <v>1170</v>
      </c>
    </row>
    <row r="111126" spans="1:10" x14ac:dyDescent="0.35">
      <c r="A111126">
        <v>111125</v>
      </c>
      <c r="B111126">
        <v>25455</v>
      </c>
      <c r="C111126" t="s">
        <v>22377</v>
      </c>
      <c r="D111126" t="s">
        <v>1269</v>
      </c>
      <c r="E111126" t="s">
        <v>1255</v>
      </c>
      <c r="F111126" t="s">
        <v>1256</v>
      </c>
      <c r="G111126" t="s">
        <v>1261</v>
      </c>
      <c r="H111126" t="s">
        <v>1258</v>
      </c>
      <c r="I111126" t="s">
        <v>1259</v>
      </c>
      <c r="J111126">
        <v>6567</v>
      </c>
    </row>
    <row r="111127" spans="1:10" x14ac:dyDescent="0.35">
      <c r="A111127">
        <v>111126</v>
      </c>
      <c r="B111127">
        <v>25475</v>
      </c>
      <c r="C111127" t="s">
        <v>22390</v>
      </c>
      <c r="D111127" t="s">
        <v>1269</v>
      </c>
      <c r="E111127" t="s">
        <v>1255</v>
      </c>
      <c r="F111127" t="s">
        <v>1256</v>
      </c>
      <c r="G111127" t="s">
        <v>1261</v>
      </c>
      <c r="H111127" t="s">
        <v>1258</v>
      </c>
      <c r="I111127" t="s">
        <v>1259</v>
      </c>
      <c r="J111127">
        <v>184</v>
      </c>
    </row>
    <row r="111128" spans="1:10" x14ac:dyDescent="0.35">
      <c r="A111128">
        <v>111127</v>
      </c>
      <c r="B111128">
        <v>25490</v>
      </c>
      <c r="C111128" t="s">
        <v>22828</v>
      </c>
      <c r="D111128" t="s">
        <v>1269</v>
      </c>
      <c r="E111128" t="s">
        <v>1255</v>
      </c>
      <c r="F111128" t="s">
        <v>1256</v>
      </c>
      <c r="G111128" t="s">
        <v>1261</v>
      </c>
      <c r="H111128" t="s">
        <v>1258</v>
      </c>
      <c r="I111128" t="s">
        <v>1259</v>
      </c>
      <c r="J111128">
        <v>26477</v>
      </c>
    </row>
    <row r="111129" spans="1:10" x14ac:dyDescent="0.35">
      <c r="A111129">
        <v>111128</v>
      </c>
      <c r="B111129">
        <v>25499</v>
      </c>
      <c r="C111129" t="s">
        <v>22834</v>
      </c>
      <c r="D111129" t="s">
        <v>1269</v>
      </c>
      <c r="E111129" t="s">
        <v>1255</v>
      </c>
      <c r="F111129" t="s">
        <v>1256</v>
      </c>
      <c r="G111129" t="s">
        <v>1261</v>
      </c>
      <c r="H111129" t="s">
        <v>1258</v>
      </c>
      <c r="I111129" t="s">
        <v>1259</v>
      </c>
      <c r="J111129">
        <v>6659</v>
      </c>
    </row>
    <row r="111130" spans="1:10" x14ac:dyDescent="0.35">
      <c r="A111130">
        <v>111129</v>
      </c>
      <c r="B111130">
        <v>25523</v>
      </c>
      <c r="C111130" t="s">
        <v>22902</v>
      </c>
      <c r="D111130" t="s">
        <v>1269</v>
      </c>
      <c r="E111130" t="s">
        <v>1255</v>
      </c>
      <c r="F111130" t="s">
        <v>1256</v>
      </c>
      <c r="G111130" t="s">
        <v>1261</v>
      </c>
      <c r="H111130" t="s">
        <v>1258</v>
      </c>
      <c r="I111130" t="s">
        <v>1259</v>
      </c>
      <c r="J111130">
        <v>5441</v>
      </c>
    </row>
    <row r="111131" spans="1:10" x14ac:dyDescent="0.35">
      <c r="A111131">
        <v>111130</v>
      </c>
      <c r="B111131">
        <v>25596</v>
      </c>
      <c r="C111131" t="s">
        <v>11057</v>
      </c>
      <c r="D111131" t="s">
        <v>1269</v>
      </c>
      <c r="E111131" t="s">
        <v>1255</v>
      </c>
      <c r="F111131" t="s">
        <v>1256</v>
      </c>
      <c r="G111131" t="s">
        <v>1261</v>
      </c>
      <c r="H111131" t="s">
        <v>1258</v>
      </c>
      <c r="I111131" t="s">
        <v>1259</v>
      </c>
      <c r="J111131">
        <v>0</v>
      </c>
    </row>
    <row r="111132" spans="1:10" x14ac:dyDescent="0.35">
      <c r="A111132">
        <v>111131</v>
      </c>
      <c r="B111132">
        <v>25648</v>
      </c>
      <c r="C111132" t="s">
        <v>1909</v>
      </c>
      <c r="D111132" t="s">
        <v>1269</v>
      </c>
      <c r="E111132" t="s">
        <v>1255</v>
      </c>
      <c r="F111132" t="s">
        <v>1256</v>
      </c>
      <c r="G111132" t="s">
        <v>1261</v>
      </c>
      <c r="H111132" t="s">
        <v>1258</v>
      </c>
      <c r="I111132" t="s">
        <v>1259</v>
      </c>
      <c r="J111132">
        <v>204</v>
      </c>
    </row>
    <row r="111133" spans="1:10" x14ac:dyDescent="0.35">
      <c r="A111133">
        <v>111132</v>
      </c>
      <c r="B111133">
        <v>25788</v>
      </c>
      <c r="C111133" t="s">
        <v>10658</v>
      </c>
      <c r="D111133" t="s">
        <v>1269</v>
      </c>
      <c r="E111133" t="s">
        <v>1255</v>
      </c>
      <c r="F111133" t="s">
        <v>1256</v>
      </c>
      <c r="G111133" t="s">
        <v>1261</v>
      </c>
      <c r="H111133" t="s">
        <v>1258</v>
      </c>
      <c r="I111133" t="s">
        <v>1259</v>
      </c>
      <c r="J111133">
        <v>641</v>
      </c>
    </row>
    <row r="111134" spans="1:10" x14ac:dyDescent="0.35">
      <c r="A111134">
        <v>111133</v>
      </c>
      <c r="B111134">
        <v>25800</v>
      </c>
      <c r="C111134" t="s">
        <v>10667</v>
      </c>
      <c r="D111134" t="s">
        <v>1269</v>
      </c>
      <c r="E111134" t="s">
        <v>1255</v>
      </c>
      <c r="F111134" t="s">
        <v>1256</v>
      </c>
      <c r="G111134" t="s">
        <v>1261</v>
      </c>
      <c r="H111134" t="s">
        <v>1258</v>
      </c>
      <c r="I111134" t="s">
        <v>1259</v>
      </c>
      <c r="J111134">
        <v>0</v>
      </c>
    </row>
    <row r="111135" spans="1:10" x14ac:dyDescent="0.35">
      <c r="A111135">
        <v>111134</v>
      </c>
      <c r="B111135">
        <v>25831</v>
      </c>
      <c r="C111135" t="s">
        <v>8757</v>
      </c>
      <c r="D111135" t="s">
        <v>1269</v>
      </c>
      <c r="E111135" t="s">
        <v>1255</v>
      </c>
      <c r="F111135" t="s">
        <v>1256</v>
      </c>
      <c r="G111135" t="s">
        <v>1261</v>
      </c>
      <c r="H111135" t="s">
        <v>1258</v>
      </c>
      <c r="I111135" t="s">
        <v>1259</v>
      </c>
      <c r="J111135">
        <v>1521</v>
      </c>
    </row>
    <row r="111136" spans="1:10" x14ac:dyDescent="0.35">
      <c r="A111136">
        <v>111135</v>
      </c>
      <c r="B111136">
        <v>25865</v>
      </c>
      <c r="C111136" t="s">
        <v>8772</v>
      </c>
      <c r="D111136" t="s">
        <v>1269</v>
      </c>
      <c r="E111136" t="s">
        <v>1255</v>
      </c>
      <c r="F111136" t="s">
        <v>1256</v>
      </c>
      <c r="G111136" t="s">
        <v>1261</v>
      </c>
      <c r="H111136" t="s">
        <v>1258</v>
      </c>
      <c r="I111136" t="s">
        <v>1259</v>
      </c>
      <c r="J111136">
        <v>21348</v>
      </c>
    </row>
    <row r="111137" spans="1:10" x14ac:dyDescent="0.35">
      <c r="A111137">
        <v>111136</v>
      </c>
      <c r="B111137">
        <v>25890</v>
      </c>
      <c r="C111137" t="s">
        <v>8838</v>
      </c>
      <c r="D111137" t="s">
        <v>1269</v>
      </c>
      <c r="E111137" t="s">
        <v>1255</v>
      </c>
      <c r="F111137" t="s">
        <v>1256</v>
      </c>
      <c r="G111137" t="s">
        <v>1261</v>
      </c>
      <c r="H111137" t="s">
        <v>1258</v>
      </c>
      <c r="I111137" t="s">
        <v>1259</v>
      </c>
      <c r="J111137">
        <v>14907</v>
      </c>
    </row>
    <row r="111138" spans="1:10" x14ac:dyDescent="0.35">
      <c r="A111138">
        <v>111137</v>
      </c>
      <c r="B111138">
        <v>25956</v>
      </c>
      <c r="C111138" t="s">
        <v>3455</v>
      </c>
      <c r="D111138" t="s">
        <v>1269</v>
      </c>
      <c r="E111138" t="s">
        <v>1255</v>
      </c>
      <c r="F111138" t="s">
        <v>1256</v>
      </c>
      <c r="G111138" t="s">
        <v>1261</v>
      </c>
      <c r="H111138" t="s">
        <v>1258</v>
      </c>
      <c r="I111138" t="s">
        <v>1259</v>
      </c>
      <c r="J111138">
        <v>210</v>
      </c>
    </row>
    <row r="111139" spans="1:10" x14ac:dyDescent="0.35">
      <c r="A111139">
        <v>111138</v>
      </c>
      <c r="B111139">
        <v>26093</v>
      </c>
      <c r="C111139" t="s">
        <v>6716</v>
      </c>
      <c r="D111139" t="s">
        <v>1269</v>
      </c>
      <c r="E111139" t="s">
        <v>1255</v>
      </c>
      <c r="F111139" t="s">
        <v>1256</v>
      </c>
      <c r="G111139" t="s">
        <v>1261</v>
      </c>
      <c r="H111139" t="s">
        <v>1258</v>
      </c>
      <c r="I111139" t="s">
        <v>1259</v>
      </c>
      <c r="J111139">
        <v>144</v>
      </c>
    </row>
    <row r="111140" spans="1:10" x14ac:dyDescent="0.35">
      <c r="A111140">
        <v>111139</v>
      </c>
      <c r="B111140">
        <v>26266</v>
      </c>
      <c r="C111140" t="s">
        <v>8066</v>
      </c>
      <c r="D111140" t="s">
        <v>1269</v>
      </c>
      <c r="E111140" t="s">
        <v>1255</v>
      </c>
      <c r="F111140" t="s">
        <v>1256</v>
      </c>
      <c r="G111140" t="s">
        <v>1261</v>
      </c>
      <c r="H111140" t="s">
        <v>1258</v>
      </c>
      <c r="I111140" t="s">
        <v>1259</v>
      </c>
      <c r="J111140">
        <v>982</v>
      </c>
    </row>
    <row r="111141" spans="1:10" x14ac:dyDescent="0.35">
      <c r="A111141">
        <v>111140</v>
      </c>
      <c r="B111141">
        <v>26426</v>
      </c>
      <c r="C111141" t="s">
        <v>23549</v>
      </c>
      <c r="D111141" t="s">
        <v>1269</v>
      </c>
      <c r="E111141" t="s">
        <v>1255</v>
      </c>
      <c r="F111141" t="s">
        <v>1256</v>
      </c>
      <c r="G111141" t="s">
        <v>1261</v>
      </c>
      <c r="H111141" t="s">
        <v>1258</v>
      </c>
      <c r="I111141" t="s">
        <v>1259</v>
      </c>
      <c r="J111141">
        <v>0</v>
      </c>
    </row>
    <row r="111142" spans="1:10" x14ac:dyDescent="0.35">
      <c r="A111142">
        <v>111141</v>
      </c>
      <c r="B111142">
        <v>26496</v>
      </c>
      <c r="C111142" t="s">
        <v>17057</v>
      </c>
      <c r="D111142" t="s">
        <v>1269</v>
      </c>
      <c r="E111142" t="s">
        <v>1255</v>
      </c>
      <c r="F111142" t="s">
        <v>1256</v>
      </c>
      <c r="G111142" t="s">
        <v>1261</v>
      </c>
      <c r="H111142" t="s">
        <v>1258</v>
      </c>
      <c r="I111142" t="s">
        <v>1259</v>
      </c>
      <c r="J111142">
        <v>21352</v>
      </c>
    </row>
    <row r="111143" spans="1:10" x14ac:dyDescent="0.35">
      <c r="A111143">
        <v>111142</v>
      </c>
      <c r="B111143">
        <v>26510</v>
      </c>
      <c r="C111143" t="s">
        <v>17065</v>
      </c>
      <c r="D111143" t="s">
        <v>1269</v>
      </c>
      <c r="E111143" t="s">
        <v>1255</v>
      </c>
      <c r="F111143" t="s">
        <v>1256</v>
      </c>
      <c r="G111143" t="s">
        <v>1261</v>
      </c>
      <c r="H111143" t="s">
        <v>1258</v>
      </c>
      <c r="I111143" t="s">
        <v>1259</v>
      </c>
      <c r="J111143">
        <v>12695</v>
      </c>
    </row>
    <row r="111144" spans="1:10" x14ac:dyDescent="0.35">
      <c r="A111144">
        <v>111143</v>
      </c>
      <c r="B111144">
        <v>26575</v>
      </c>
      <c r="C111144" t="s">
        <v>12419</v>
      </c>
      <c r="D111144" t="s">
        <v>1269</v>
      </c>
      <c r="E111144" t="s">
        <v>1255</v>
      </c>
      <c r="F111144" t="s">
        <v>1256</v>
      </c>
      <c r="G111144" t="s">
        <v>1261</v>
      </c>
      <c r="H111144" t="s">
        <v>1258</v>
      </c>
      <c r="I111144" t="s">
        <v>1259</v>
      </c>
      <c r="J111144">
        <v>221</v>
      </c>
    </row>
    <row r="111145" spans="1:10" x14ac:dyDescent="0.35">
      <c r="A111145">
        <v>111144</v>
      </c>
      <c r="B111145">
        <v>26599</v>
      </c>
      <c r="C111145" t="s">
        <v>22404</v>
      </c>
      <c r="D111145" t="s">
        <v>1269</v>
      </c>
      <c r="E111145" t="s">
        <v>1255</v>
      </c>
      <c r="F111145" t="s">
        <v>1256</v>
      </c>
      <c r="G111145" t="s">
        <v>1261</v>
      </c>
      <c r="H111145" t="s">
        <v>1258</v>
      </c>
      <c r="I111145" t="s">
        <v>1259</v>
      </c>
      <c r="J111145">
        <v>201</v>
      </c>
    </row>
    <row r="111146" spans="1:10" x14ac:dyDescent="0.35">
      <c r="A111146">
        <v>111145</v>
      </c>
      <c r="B111146">
        <v>26631</v>
      </c>
      <c r="C111146" t="s">
        <v>22855</v>
      </c>
      <c r="D111146" t="s">
        <v>1269</v>
      </c>
      <c r="E111146" t="s">
        <v>1255</v>
      </c>
      <c r="F111146" t="s">
        <v>1256</v>
      </c>
      <c r="G111146" t="s">
        <v>1261</v>
      </c>
      <c r="H111146" t="s">
        <v>1258</v>
      </c>
      <c r="I111146" t="s">
        <v>1259</v>
      </c>
      <c r="J111146">
        <v>0</v>
      </c>
    </row>
    <row r="111147" spans="1:10" x14ac:dyDescent="0.35">
      <c r="A111147">
        <v>111146</v>
      </c>
      <c r="B111147">
        <v>26632</v>
      </c>
      <c r="C111147" t="s">
        <v>22856</v>
      </c>
      <c r="D111147" t="s">
        <v>1269</v>
      </c>
      <c r="E111147" t="s">
        <v>1255</v>
      </c>
      <c r="F111147" t="s">
        <v>1256</v>
      </c>
      <c r="G111147" t="s">
        <v>1261</v>
      </c>
      <c r="H111147" t="s">
        <v>1258</v>
      </c>
      <c r="I111147" t="s">
        <v>1259</v>
      </c>
      <c r="J111147">
        <v>581</v>
      </c>
    </row>
    <row r="111148" spans="1:10" x14ac:dyDescent="0.35">
      <c r="A111148">
        <v>111147</v>
      </c>
      <c r="B111148">
        <v>26652</v>
      </c>
      <c r="C111148" t="s">
        <v>22871</v>
      </c>
      <c r="D111148" t="s">
        <v>1269</v>
      </c>
      <c r="E111148" t="s">
        <v>1255</v>
      </c>
      <c r="F111148" t="s">
        <v>1256</v>
      </c>
      <c r="G111148" t="s">
        <v>1261</v>
      </c>
      <c r="H111148" t="s">
        <v>1258</v>
      </c>
      <c r="I111148" t="s">
        <v>1259</v>
      </c>
      <c r="J111148">
        <v>0</v>
      </c>
    </row>
    <row r="111149" spans="1:10" x14ac:dyDescent="0.35">
      <c r="A111149">
        <v>111148</v>
      </c>
      <c r="B111149">
        <v>26717</v>
      </c>
      <c r="C111149" t="s">
        <v>23067</v>
      </c>
      <c r="D111149" t="s">
        <v>1269</v>
      </c>
      <c r="E111149" t="s">
        <v>1255</v>
      </c>
      <c r="F111149" t="s">
        <v>1256</v>
      </c>
      <c r="G111149" t="s">
        <v>1261</v>
      </c>
      <c r="H111149" t="s">
        <v>1258</v>
      </c>
      <c r="I111149" t="s">
        <v>1259</v>
      </c>
      <c r="J111149">
        <v>89</v>
      </c>
    </row>
    <row r="111150" spans="1:10" x14ac:dyDescent="0.35">
      <c r="A111150">
        <v>111149</v>
      </c>
      <c r="B111150">
        <v>26738</v>
      </c>
      <c r="C111150" t="s">
        <v>1512</v>
      </c>
      <c r="D111150" t="s">
        <v>1269</v>
      </c>
      <c r="E111150" t="s">
        <v>1255</v>
      </c>
      <c r="F111150" t="s">
        <v>1256</v>
      </c>
      <c r="G111150" t="s">
        <v>1261</v>
      </c>
      <c r="H111150" t="s">
        <v>1258</v>
      </c>
      <c r="I111150" t="s">
        <v>1259</v>
      </c>
      <c r="J111150">
        <v>0</v>
      </c>
    </row>
    <row r="111151" spans="1:10" x14ac:dyDescent="0.35">
      <c r="A111151">
        <v>111150</v>
      </c>
      <c r="B111151">
        <v>26742</v>
      </c>
      <c r="C111151" t="s">
        <v>1514</v>
      </c>
      <c r="D111151" t="s">
        <v>1269</v>
      </c>
      <c r="E111151" t="s">
        <v>1255</v>
      </c>
      <c r="F111151" t="s">
        <v>1256</v>
      </c>
      <c r="G111151" t="s">
        <v>1261</v>
      </c>
      <c r="H111151" t="s">
        <v>1258</v>
      </c>
      <c r="I111151" t="s">
        <v>1259</v>
      </c>
      <c r="J111151">
        <v>0</v>
      </c>
    </row>
    <row r="111152" spans="1:10" x14ac:dyDescent="0.35">
      <c r="A111152">
        <v>111151</v>
      </c>
      <c r="B111152">
        <v>26746</v>
      </c>
      <c r="C111152" t="s">
        <v>1516</v>
      </c>
      <c r="D111152" t="s">
        <v>1269</v>
      </c>
      <c r="E111152" t="s">
        <v>1255</v>
      </c>
      <c r="F111152" t="s">
        <v>1256</v>
      </c>
      <c r="G111152" t="s">
        <v>1261</v>
      </c>
      <c r="H111152" t="s">
        <v>1258</v>
      </c>
      <c r="I111152" t="s">
        <v>1259</v>
      </c>
      <c r="J111152">
        <v>58</v>
      </c>
    </row>
    <row r="111153" spans="1:10" x14ac:dyDescent="0.35">
      <c r="A111153">
        <v>111152</v>
      </c>
      <c r="B111153">
        <v>26780</v>
      </c>
      <c r="C111153" t="s">
        <v>1989</v>
      </c>
      <c r="D111153" t="s">
        <v>1269</v>
      </c>
      <c r="E111153" t="s">
        <v>1255</v>
      </c>
      <c r="F111153" t="s">
        <v>1256</v>
      </c>
      <c r="G111153" t="s">
        <v>1261</v>
      </c>
      <c r="H111153" t="s">
        <v>1258</v>
      </c>
      <c r="I111153" t="s">
        <v>1259</v>
      </c>
      <c r="J111153">
        <v>32822</v>
      </c>
    </row>
    <row r="111154" spans="1:10" x14ac:dyDescent="0.35">
      <c r="A111154">
        <v>111153</v>
      </c>
      <c r="B111154">
        <v>26781</v>
      </c>
      <c r="C111154" t="s">
        <v>1990</v>
      </c>
      <c r="D111154" t="s">
        <v>1269</v>
      </c>
      <c r="E111154" t="s">
        <v>1255</v>
      </c>
      <c r="F111154" t="s">
        <v>1256</v>
      </c>
      <c r="G111154" t="s">
        <v>1261</v>
      </c>
      <c r="H111154" t="s">
        <v>1258</v>
      </c>
      <c r="I111154" t="s">
        <v>1259</v>
      </c>
      <c r="J111154">
        <v>1148</v>
      </c>
    </row>
    <row r="111155" spans="1:10" x14ac:dyDescent="0.35">
      <c r="A111155">
        <v>111154</v>
      </c>
      <c r="B111155">
        <v>26837</v>
      </c>
      <c r="C111155" t="s">
        <v>13798</v>
      </c>
      <c r="D111155" t="s">
        <v>1269</v>
      </c>
      <c r="E111155" t="s">
        <v>1255</v>
      </c>
      <c r="F111155" t="s">
        <v>1256</v>
      </c>
      <c r="G111155" t="s">
        <v>1261</v>
      </c>
      <c r="H111155" t="s">
        <v>1258</v>
      </c>
      <c r="I111155" t="s">
        <v>1259</v>
      </c>
      <c r="J111155">
        <v>608</v>
      </c>
    </row>
    <row r="111156" spans="1:10" x14ac:dyDescent="0.35">
      <c r="A111156">
        <v>111155</v>
      </c>
      <c r="B111156">
        <v>26858</v>
      </c>
      <c r="C111156" t="s">
        <v>13811</v>
      </c>
      <c r="D111156" t="s">
        <v>1269</v>
      </c>
      <c r="E111156" t="s">
        <v>1255</v>
      </c>
      <c r="F111156" t="s">
        <v>1256</v>
      </c>
      <c r="G111156" t="s">
        <v>1261</v>
      </c>
      <c r="H111156" t="s">
        <v>1258</v>
      </c>
      <c r="I111156" t="s">
        <v>1259</v>
      </c>
      <c r="J111156">
        <v>4878</v>
      </c>
    </row>
    <row r="111157" spans="1:10" x14ac:dyDescent="0.35">
      <c r="A111157">
        <v>111156</v>
      </c>
      <c r="B111157">
        <v>26902</v>
      </c>
      <c r="C111157" t="s">
        <v>10682</v>
      </c>
      <c r="D111157" t="s">
        <v>1269</v>
      </c>
      <c r="E111157" t="s">
        <v>1255</v>
      </c>
      <c r="F111157" t="s">
        <v>1256</v>
      </c>
      <c r="G111157" t="s">
        <v>1261</v>
      </c>
      <c r="H111157" t="s">
        <v>1258</v>
      </c>
      <c r="I111157" t="s">
        <v>1259</v>
      </c>
      <c r="J111157">
        <v>5406</v>
      </c>
    </row>
    <row r="111158" spans="1:10" x14ac:dyDescent="0.35">
      <c r="A111158">
        <v>111157</v>
      </c>
      <c r="B111158">
        <v>26933</v>
      </c>
      <c r="C111158" t="s">
        <v>10710</v>
      </c>
      <c r="D111158" t="s">
        <v>1269</v>
      </c>
      <c r="E111158" t="s">
        <v>1255</v>
      </c>
      <c r="F111158" t="s">
        <v>1256</v>
      </c>
      <c r="G111158" t="s">
        <v>1261</v>
      </c>
      <c r="H111158" t="s">
        <v>1258</v>
      </c>
      <c r="I111158" t="s">
        <v>1259</v>
      </c>
      <c r="J111158">
        <v>647</v>
      </c>
    </row>
    <row r="111159" spans="1:10" x14ac:dyDescent="0.35">
      <c r="A111159">
        <v>111158</v>
      </c>
      <c r="B111159">
        <v>26943</v>
      </c>
      <c r="C111159" t="s">
        <v>10745</v>
      </c>
      <c r="D111159" t="s">
        <v>1269</v>
      </c>
      <c r="E111159" t="s">
        <v>1255</v>
      </c>
      <c r="F111159" t="s">
        <v>1256</v>
      </c>
      <c r="G111159" t="s">
        <v>1261</v>
      </c>
      <c r="H111159" t="s">
        <v>1258</v>
      </c>
      <c r="I111159" t="s">
        <v>1259</v>
      </c>
      <c r="J111159">
        <v>132</v>
      </c>
    </row>
    <row r="111160" spans="1:10" x14ac:dyDescent="0.35">
      <c r="A111160">
        <v>111159</v>
      </c>
      <c r="B111160">
        <v>26972</v>
      </c>
      <c r="C111160" t="s">
        <v>8775</v>
      </c>
      <c r="D111160" t="s">
        <v>1269</v>
      </c>
      <c r="E111160" t="s">
        <v>1255</v>
      </c>
      <c r="F111160" t="s">
        <v>1256</v>
      </c>
      <c r="G111160" t="s">
        <v>1261</v>
      </c>
      <c r="H111160" t="s">
        <v>1258</v>
      </c>
      <c r="I111160" t="s">
        <v>1259</v>
      </c>
      <c r="J111160">
        <v>975</v>
      </c>
    </row>
    <row r="111161" spans="1:10" x14ac:dyDescent="0.35">
      <c r="A111161">
        <v>111160</v>
      </c>
      <c r="B111161">
        <v>26990</v>
      </c>
      <c r="C111161" t="s">
        <v>8787</v>
      </c>
      <c r="D111161" t="s">
        <v>1269</v>
      </c>
      <c r="E111161" t="s">
        <v>1255</v>
      </c>
      <c r="F111161" t="s">
        <v>1256</v>
      </c>
      <c r="G111161" t="s">
        <v>1261</v>
      </c>
      <c r="H111161" t="s">
        <v>1258</v>
      </c>
      <c r="I111161" t="s">
        <v>1259</v>
      </c>
      <c r="J111161">
        <v>4183</v>
      </c>
    </row>
    <row r="111162" spans="1:10" x14ac:dyDescent="0.35">
      <c r="A111162">
        <v>111161</v>
      </c>
      <c r="B111162">
        <v>27004</v>
      </c>
      <c r="C111162" t="s">
        <v>2381</v>
      </c>
      <c r="D111162" t="s">
        <v>1269</v>
      </c>
      <c r="E111162" t="s">
        <v>1255</v>
      </c>
      <c r="F111162" t="s">
        <v>1256</v>
      </c>
      <c r="G111162" t="s">
        <v>1261</v>
      </c>
      <c r="H111162" t="s">
        <v>1258</v>
      </c>
      <c r="I111162" t="s">
        <v>1259</v>
      </c>
      <c r="J111162">
        <v>282</v>
      </c>
    </row>
    <row r="111163" spans="1:10" x14ac:dyDescent="0.35">
      <c r="A111163">
        <v>111162</v>
      </c>
      <c r="B111163">
        <v>27086</v>
      </c>
      <c r="C111163" t="s">
        <v>3133</v>
      </c>
      <c r="D111163" t="s">
        <v>1269</v>
      </c>
      <c r="E111163" t="s">
        <v>1255</v>
      </c>
      <c r="F111163" t="s">
        <v>1256</v>
      </c>
      <c r="G111163" t="s">
        <v>1261</v>
      </c>
      <c r="H111163" t="s">
        <v>1258</v>
      </c>
      <c r="I111163" t="s">
        <v>1259</v>
      </c>
      <c r="J111163">
        <v>7163</v>
      </c>
    </row>
    <row r="111164" spans="1:10" x14ac:dyDescent="0.35">
      <c r="A111164">
        <v>111163</v>
      </c>
      <c r="B111164">
        <v>27116</v>
      </c>
      <c r="C111164" t="s">
        <v>6722</v>
      </c>
      <c r="D111164" t="s">
        <v>1269</v>
      </c>
      <c r="E111164" t="s">
        <v>1255</v>
      </c>
      <c r="F111164" t="s">
        <v>1256</v>
      </c>
      <c r="G111164" t="s">
        <v>1261</v>
      </c>
      <c r="H111164" t="s">
        <v>1258</v>
      </c>
      <c r="I111164" t="s">
        <v>1259</v>
      </c>
      <c r="J111164">
        <v>722</v>
      </c>
    </row>
    <row r="111165" spans="1:10" x14ac:dyDescent="0.35">
      <c r="A111165">
        <v>111164</v>
      </c>
      <c r="B111165">
        <v>27158</v>
      </c>
      <c r="C111165" t="s">
        <v>22057</v>
      </c>
      <c r="D111165" t="s">
        <v>1269</v>
      </c>
      <c r="E111165" t="s">
        <v>1255</v>
      </c>
      <c r="F111165" t="s">
        <v>1256</v>
      </c>
      <c r="G111165" t="s">
        <v>1261</v>
      </c>
      <c r="H111165" t="s">
        <v>1258</v>
      </c>
      <c r="I111165" t="s">
        <v>1259</v>
      </c>
      <c r="J111165">
        <v>0</v>
      </c>
    </row>
    <row r="111166" spans="1:10" x14ac:dyDescent="0.35">
      <c r="A111166">
        <v>111165</v>
      </c>
      <c r="B111166">
        <v>27230</v>
      </c>
      <c r="C111166" t="s">
        <v>14819</v>
      </c>
      <c r="D111166" t="s">
        <v>1269</v>
      </c>
      <c r="E111166" t="s">
        <v>1255</v>
      </c>
      <c r="F111166" t="s">
        <v>1256</v>
      </c>
      <c r="G111166" t="s">
        <v>1261</v>
      </c>
      <c r="H111166" t="s">
        <v>1258</v>
      </c>
      <c r="I111166" t="s">
        <v>1259</v>
      </c>
      <c r="J111166">
        <v>0</v>
      </c>
    </row>
    <row r="111167" spans="1:10" x14ac:dyDescent="0.35">
      <c r="A111167">
        <v>111166</v>
      </c>
      <c r="B111167">
        <v>22700</v>
      </c>
      <c r="C111167" t="s">
        <v>15300</v>
      </c>
      <c r="D111167" t="s">
        <v>1282</v>
      </c>
      <c r="E111167" t="s">
        <v>1255</v>
      </c>
      <c r="F111167" t="s">
        <v>1256</v>
      </c>
      <c r="G111167" t="s">
        <v>1283</v>
      </c>
      <c r="H111167" t="s">
        <v>1258</v>
      </c>
      <c r="I111167" t="s">
        <v>1259</v>
      </c>
      <c r="J111167">
        <v>36590</v>
      </c>
    </row>
    <row r="111168" spans="1:10" x14ac:dyDescent="0.35">
      <c r="A111168">
        <v>111167</v>
      </c>
      <c r="B111168">
        <v>22705</v>
      </c>
      <c r="C111168" t="s">
        <v>15304</v>
      </c>
      <c r="D111168" t="s">
        <v>1282</v>
      </c>
      <c r="E111168" t="s">
        <v>1255</v>
      </c>
      <c r="F111168" t="s">
        <v>1256</v>
      </c>
      <c r="G111168" t="s">
        <v>1283</v>
      </c>
      <c r="H111168" t="s">
        <v>1258</v>
      </c>
      <c r="I111168" t="s">
        <v>1259</v>
      </c>
      <c r="J111168">
        <v>188</v>
      </c>
    </row>
    <row r="111169" spans="1:10" x14ac:dyDescent="0.35">
      <c r="A111169">
        <v>111168</v>
      </c>
      <c r="B111169">
        <v>22714</v>
      </c>
      <c r="C111169" t="s">
        <v>15310</v>
      </c>
      <c r="D111169" t="s">
        <v>1282</v>
      </c>
      <c r="E111169" t="s">
        <v>1255</v>
      </c>
      <c r="F111169" t="s">
        <v>1256</v>
      </c>
      <c r="G111169" t="s">
        <v>1283</v>
      </c>
      <c r="H111169" t="s">
        <v>1258</v>
      </c>
      <c r="I111169" t="s">
        <v>1259</v>
      </c>
      <c r="J111169">
        <v>0</v>
      </c>
    </row>
    <row r="111170" spans="1:10" x14ac:dyDescent="0.35">
      <c r="A111170">
        <v>111169</v>
      </c>
      <c r="B111170">
        <v>22716</v>
      </c>
      <c r="C111170" t="s">
        <v>15311</v>
      </c>
      <c r="D111170" t="s">
        <v>1282</v>
      </c>
      <c r="E111170" t="s">
        <v>1255</v>
      </c>
      <c r="F111170" t="s">
        <v>1256</v>
      </c>
      <c r="G111170" t="s">
        <v>1283</v>
      </c>
      <c r="H111170" t="s">
        <v>1258</v>
      </c>
      <c r="I111170" t="s">
        <v>1259</v>
      </c>
      <c r="J111170">
        <v>1443</v>
      </c>
    </row>
    <row r="111171" spans="1:10" x14ac:dyDescent="0.35">
      <c r="A111171">
        <v>111170</v>
      </c>
      <c r="B111171">
        <v>22721</v>
      </c>
      <c r="C111171" t="s">
        <v>15313</v>
      </c>
      <c r="D111171" t="s">
        <v>1282</v>
      </c>
      <c r="E111171" t="s">
        <v>1255</v>
      </c>
      <c r="F111171" t="s">
        <v>1256</v>
      </c>
      <c r="G111171" t="s">
        <v>1283</v>
      </c>
      <c r="H111171" t="s">
        <v>1258</v>
      </c>
      <c r="I111171" t="s">
        <v>1259</v>
      </c>
      <c r="J111171">
        <v>0</v>
      </c>
    </row>
    <row r="111172" spans="1:10" x14ac:dyDescent="0.35">
      <c r="A111172">
        <v>111171</v>
      </c>
      <c r="B111172">
        <v>22727</v>
      </c>
      <c r="C111172" t="s">
        <v>15316</v>
      </c>
      <c r="D111172" t="s">
        <v>1282</v>
      </c>
      <c r="E111172" t="s">
        <v>1255</v>
      </c>
      <c r="F111172" t="s">
        <v>1256</v>
      </c>
      <c r="G111172" t="s">
        <v>1283</v>
      </c>
      <c r="H111172" t="s">
        <v>1258</v>
      </c>
      <c r="I111172" t="s">
        <v>1259</v>
      </c>
      <c r="J111172">
        <v>2909</v>
      </c>
    </row>
    <row r="111173" spans="1:10" x14ac:dyDescent="0.35">
      <c r="A111173">
        <v>111172</v>
      </c>
      <c r="B111173">
        <v>22732</v>
      </c>
      <c r="C111173" t="s">
        <v>2704</v>
      </c>
      <c r="D111173" t="s">
        <v>1282</v>
      </c>
      <c r="E111173" t="s">
        <v>1255</v>
      </c>
      <c r="F111173" t="s">
        <v>1256</v>
      </c>
      <c r="G111173" t="s">
        <v>1283</v>
      </c>
      <c r="H111173" t="s">
        <v>1258</v>
      </c>
      <c r="I111173" t="s">
        <v>1259</v>
      </c>
      <c r="J111173">
        <v>36664</v>
      </c>
    </row>
    <row r="111174" spans="1:10" x14ac:dyDescent="0.35">
      <c r="A111174">
        <v>111173</v>
      </c>
      <c r="B111174">
        <v>22737</v>
      </c>
      <c r="C111174" t="s">
        <v>6656</v>
      </c>
      <c r="D111174" t="s">
        <v>1282</v>
      </c>
      <c r="E111174" t="s">
        <v>1255</v>
      </c>
      <c r="F111174" t="s">
        <v>1256</v>
      </c>
      <c r="G111174" t="s">
        <v>1283</v>
      </c>
      <c r="H111174" t="s">
        <v>1258</v>
      </c>
      <c r="I111174" t="s">
        <v>1259</v>
      </c>
      <c r="J111174">
        <v>1152</v>
      </c>
    </row>
    <row r="111175" spans="1:10" x14ac:dyDescent="0.35">
      <c r="A111175">
        <v>111174</v>
      </c>
      <c r="B111175">
        <v>22738</v>
      </c>
      <c r="C111175" t="s">
        <v>6657</v>
      </c>
      <c r="D111175" t="s">
        <v>1282</v>
      </c>
      <c r="E111175" t="s">
        <v>1255</v>
      </c>
      <c r="F111175" t="s">
        <v>1256</v>
      </c>
      <c r="G111175" t="s">
        <v>1283</v>
      </c>
      <c r="H111175" t="s">
        <v>1258</v>
      </c>
      <c r="I111175" t="s">
        <v>1259</v>
      </c>
      <c r="J111175">
        <v>3341</v>
      </c>
    </row>
    <row r="111176" spans="1:10" x14ac:dyDescent="0.35">
      <c r="A111176">
        <v>111175</v>
      </c>
      <c r="B111176">
        <v>22743</v>
      </c>
      <c r="C111176" t="s">
        <v>6661</v>
      </c>
      <c r="D111176" t="s">
        <v>1282</v>
      </c>
      <c r="E111176" t="s">
        <v>1255</v>
      </c>
      <c r="F111176" t="s">
        <v>1256</v>
      </c>
      <c r="G111176" t="s">
        <v>1283</v>
      </c>
      <c r="H111176" t="s">
        <v>1258</v>
      </c>
      <c r="I111176" t="s">
        <v>1259</v>
      </c>
      <c r="J111176">
        <v>62500</v>
      </c>
    </row>
    <row r="111177" spans="1:10" x14ac:dyDescent="0.35">
      <c r="A111177">
        <v>111176</v>
      </c>
      <c r="B111177">
        <v>22744</v>
      </c>
      <c r="C111177" t="s">
        <v>6662</v>
      </c>
      <c r="D111177" t="s">
        <v>1282</v>
      </c>
      <c r="E111177" t="s">
        <v>1255</v>
      </c>
      <c r="F111177" t="s">
        <v>1256</v>
      </c>
      <c r="G111177" t="s">
        <v>1283</v>
      </c>
      <c r="H111177" t="s">
        <v>1258</v>
      </c>
      <c r="I111177" t="s">
        <v>1259</v>
      </c>
      <c r="J111177">
        <v>8965</v>
      </c>
    </row>
    <row r="111178" spans="1:10" x14ac:dyDescent="0.35">
      <c r="A111178">
        <v>111177</v>
      </c>
      <c r="B111178">
        <v>22753</v>
      </c>
      <c r="C111178" t="s">
        <v>6666</v>
      </c>
      <c r="D111178" t="s">
        <v>1282</v>
      </c>
      <c r="E111178" t="s">
        <v>1255</v>
      </c>
      <c r="F111178" t="s">
        <v>1256</v>
      </c>
      <c r="G111178" t="s">
        <v>1283</v>
      </c>
      <c r="H111178" t="s">
        <v>1258</v>
      </c>
      <c r="I111178" t="s">
        <v>1259</v>
      </c>
      <c r="J111178">
        <v>27810</v>
      </c>
    </row>
    <row r="111179" spans="1:10" x14ac:dyDescent="0.35">
      <c r="A111179">
        <v>111178</v>
      </c>
      <c r="B111179">
        <v>22757</v>
      </c>
      <c r="C111179" t="s">
        <v>6667</v>
      </c>
      <c r="D111179" t="s">
        <v>1282</v>
      </c>
      <c r="E111179" t="s">
        <v>1255</v>
      </c>
      <c r="F111179" t="s">
        <v>1256</v>
      </c>
      <c r="G111179" t="s">
        <v>1283</v>
      </c>
      <c r="H111179" t="s">
        <v>1258</v>
      </c>
      <c r="I111179" t="s">
        <v>1259</v>
      </c>
      <c r="J111179">
        <v>60269</v>
      </c>
    </row>
    <row r="111180" spans="1:10" x14ac:dyDescent="0.35">
      <c r="A111180">
        <v>111179</v>
      </c>
      <c r="B111180">
        <v>22758</v>
      </c>
      <c r="C111180" t="s">
        <v>6668</v>
      </c>
      <c r="D111180" t="s">
        <v>1282</v>
      </c>
      <c r="E111180" t="s">
        <v>1255</v>
      </c>
      <c r="F111180" t="s">
        <v>1256</v>
      </c>
      <c r="G111180" t="s">
        <v>1283</v>
      </c>
      <c r="H111180" t="s">
        <v>1258</v>
      </c>
      <c r="I111180" t="s">
        <v>1259</v>
      </c>
      <c r="J111180">
        <v>133</v>
      </c>
    </row>
    <row r="111181" spans="1:10" x14ac:dyDescent="0.35">
      <c r="A111181">
        <v>111180</v>
      </c>
      <c r="B111181">
        <v>22788</v>
      </c>
      <c r="C111181" t="s">
        <v>17988</v>
      </c>
      <c r="D111181" t="s">
        <v>1282</v>
      </c>
      <c r="E111181" t="s">
        <v>1255</v>
      </c>
      <c r="F111181" t="s">
        <v>1256</v>
      </c>
      <c r="G111181" t="s">
        <v>1283</v>
      </c>
      <c r="H111181" t="s">
        <v>1258</v>
      </c>
      <c r="I111181" t="s">
        <v>1259</v>
      </c>
      <c r="J111181">
        <v>163</v>
      </c>
    </row>
    <row r="111182" spans="1:10" x14ac:dyDescent="0.35">
      <c r="A111182">
        <v>111181</v>
      </c>
      <c r="B111182">
        <v>22816</v>
      </c>
      <c r="C111182" t="s">
        <v>4112</v>
      </c>
      <c r="D111182" t="s">
        <v>1282</v>
      </c>
      <c r="E111182" t="s">
        <v>1255</v>
      </c>
      <c r="F111182" t="s">
        <v>1256</v>
      </c>
      <c r="G111182" t="s">
        <v>1283</v>
      </c>
      <c r="H111182" t="s">
        <v>1258</v>
      </c>
      <c r="I111182" t="s">
        <v>1259</v>
      </c>
      <c r="J111182">
        <v>0</v>
      </c>
    </row>
    <row r="111183" spans="1:10" x14ac:dyDescent="0.35">
      <c r="A111183">
        <v>111182</v>
      </c>
      <c r="B111183">
        <v>22839</v>
      </c>
      <c r="C111183" t="s">
        <v>4115</v>
      </c>
      <c r="D111183" t="s">
        <v>1282</v>
      </c>
      <c r="E111183" t="s">
        <v>1255</v>
      </c>
      <c r="F111183" t="s">
        <v>1256</v>
      </c>
      <c r="G111183" t="s">
        <v>1283</v>
      </c>
      <c r="H111183" t="s">
        <v>1258</v>
      </c>
      <c r="I111183" t="s">
        <v>1259</v>
      </c>
      <c r="J111183">
        <v>0</v>
      </c>
    </row>
    <row r="111184" spans="1:10" x14ac:dyDescent="0.35">
      <c r="A111184">
        <v>111183</v>
      </c>
      <c r="B111184">
        <v>22869</v>
      </c>
      <c r="C111184" t="s">
        <v>8431</v>
      </c>
      <c r="D111184" t="s">
        <v>1282</v>
      </c>
      <c r="E111184" t="s">
        <v>1255</v>
      </c>
      <c r="F111184" t="s">
        <v>1256</v>
      </c>
      <c r="G111184" t="s">
        <v>1283</v>
      </c>
      <c r="H111184" t="s">
        <v>1258</v>
      </c>
      <c r="I111184" t="s">
        <v>1259</v>
      </c>
      <c r="J111184">
        <v>0</v>
      </c>
    </row>
    <row r="111185" spans="1:10" x14ac:dyDescent="0.35">
      <c r="A111185">
        <v>111184</v>
      </c>
      <c r="B111185">
        <v>22907</v>
      </c>
      <c r="C111185" t="s">
        <v>23267</v>
      </c>
      <c r="D111185" t="s">
        <v>1282</v>
      </c>
      <c r="E111185" t="s">
        <v>1255</v>
      </c>
      <c r="F111185" t="s">
        <v>1256</v>
      </c>
      <c r="G111185" t="s">
        <v>1283</v>
      </c>
      <c r="H111185" t="s">
        <v>1258</v>
      </c>
      <c r="I111185" t="s">
        <v>1259</v>
      </c>
      <c r="J111185">
        <v>34421</v>
      </c>
    </row>
    <row r="111186" spans="1:10" x14ac:dyDescent="0.35">
      <c r="A111186">
        <v>111185</v>
      </c>
      <c r="B111186">
        <v>22920</v>
      </c>
      <c r="C111186" t="s">
        <v>23277</v>
      </c>
      <c r="D111186" t="s">
        <v>1282</v>
      </c>
      <c r="E111186" t="s">
        <v>1255</v>
      </c>
      <c r="F111186" t="s">
        <v>1256</v>
      </c>
      <c r="G111186" t="s">
        <v>1283</v>
      </c>
      <c r="H111186" t="s">
        <v>1258</v>
      </c>
      <c r="I111186" t="s">
        <v>1259</v>
      </c>
      <c r="J111186">
        <v>16016</v>
      </c>
    </row>
    <row r="111187" spans="1:10" x14ac:dyDescent="0.35">
      <c r="A111187">
        <v>111186</v>
      </c>
      <c r="B111187">
        <v>22942</v>
      </c>
      <c r="C111187" t="s">
        <v>23438</v>
      </c>
      <c r="D111187" t="s">
        <v>1282</v>
      </c>
      <c r="E111187" t="s">
        <v>1255</v>
      </c>
      <c r="F111187" t="s">
        <v>1256</v>
      </c>
      <c r="G111187" t="s">
        <v>1283</v>
      </c>
      <c r="H111187" t="s">
        <v>1258</v>
      </c>
      <c r="I111187" t="s">
        <v>1259</v>
      </c>
      <c r="J111187">
        <v>0</v>
      </c>
    </row>
    <row r="111188" spans="1:10" x14ac:dyDescent="0.35">
      <c r="A111188">
        <v>111187</v>
      </c>
      <c r="B111188">
        <v>22944</v>
      </c>
      <c r="C111188" t="s">
        <v>23439</v>
      </c>
      <c r="D111188" t="s">
        <v>1282</v>
      </c>
      <c r="E111188" t="s">
        <v>1255</v>
      </c>
      <c r="F111188" t="s">
        <v>1256</v>
      </c>
      <c r="G111188" t="s">
        <v>1283</v>
      </c>
      <c r="H111188" t="s">
        <v>1258</v>
      </c>
      <c r="I111188" t="s">
        <v>1259</v>
      </c>
      <c r="J111188">
        <v>193365</v>
      </c>
    </row>
    <row r="111189" spans="1:10" x14ac:dyDescent="0.35">
      <c r="A111189">
        <v>111188</v>
      </c>
      <c r="B111189">
        <v>22959</v>
      </c>
      <c r="C111189" t="s">
        <v>23443</v>
      </c>
      <c r="D111189" t="s">
        <v>1282</v>
      </c>
      <c r="E111189" t="s">
        <v>1255</v>
      </c>
      <c r="F111189" t="s">
        <v>1256</v>
      </c>
      <c r="G111189" t="s">
        <v>1283</v>
      </c>
      <c r="H111189" t="s">
        <v>1258</v>
      </c>
      <c r="I111189" t="s">
        <v>1259</v>
      </c>
      <c r="J111189">
        <v>37882</v>
      </c>
    </row>
    <row r="111190" spans="1:10" x14ac:dyDescent="0.35">
      <c r="A111190">
        <v>111189</v>
      </c>
      <c r="B111190">
        <v>22997</v>
      </c>
      <c r="C111190" t="s">
        <v>24013</v>
      </c>
      <c r="D111190" t="s">
        <v>1282</v>
      </c>
      <c r="E111190" t="s">
        <v>1255</v>
      </c>
      <c r="F111190" t="s">
        <v>1256</v>
      </c>
      <c r="G111190" t="s">
        <v>1283</v>
      </c>
      <c r="H111190" t="s">
        <v>1258</v>
      </c>
      <c r="I111190" t="s">
        <v>1259</v>
      </c>
      <c r="J111190">
        <v>3552</v>
      </c>
    </row>
    <row r="111191" spans="1:10" x14ac:dyDescent="0.35">
      <c r="A111191">
        <v>111190</v>
      </c>
      <c r="B111191">
        <v>23048</v>
      </c>
      <c r="C111191" t="s">
        <v>17777</v>
      </c>
      <c r="D111191" t="s">
        <v>1282</v>
      </c>
      <c r="E111191" t="s">
        <v>1255</v>
      </c>
      <c r="F111191" t="s">
        <v>1256</v>
      </c>
      <c r="G111191" t="s">
        <v>1283</v>
      </c>
      <c r="H111191" t="s">
        <v>1258</v>
      </c>
      <c r="I111191" t="s">
        <v>1259</v>
      </c>
      <c r="J111191">
        <v>10234</v>
      </c>
    </row>
    <row r="111192" spans="1:10" x14ac:dyDescent="0.35">
      <c r="A111192">
        <v>111191</v>
      </c>
      <c r="B111192">
        <v>23102</v>
      </c>
      <c r="C111192" t="s">
        <v>12491</v>
      </c>
      <c r="D111192" t="s">
        <v>1282</v>
      </c>
      <c r="E111192" t="s">
        <v>1255</v>
      </c>
      <c r="F111192" t="s">
        <v>1256</v>
      </c>
      <c r="G111192" t="s">
        <v>1283</v>
      </c>
      <c r="H111192" t="s">
        <v>1258</v>
      </c>
      <c r="I111192" t="s">
        <v>1259</v>
      </c>
      <c r="J111192">
        <v>3103</v>
      </c>
    </row>
    <row r="111193" spans="1:10" x14ac:dyDescent="0.35">
      <c r="A111193">
        <v>111192</v>
      </c>
      <c r="B111193">
        <v>23105</v>
      </c>
      <c r="C111193" t="s">
        <v>17812</v>
      </c>
      <c r="D111193" t="s">
        <v>1282</v>
      </c>
      <c r="E111193" t="s">
        <v>1255</v>
      </c>
      <c r="F111193" t="s">
        <v>1256</v>
      </c>
      <c r="G111193" t="s">
        <v>1283</v>
      </c>
      <c r="H111193" t="s">
        <v>1258</v>
      </c>
      <c r="I111193" t="s">
        <v>1259</v>
      </c>
      <c r="J111193">
        <v>204</v>
      </c>
    </row>
    <row r="111194" spans="1:10" x14ac:dyDescent="0.35">
      <c r="A111194">
        <v>111193</v>
      </c>
      <c r="B111194">
        <v>23151</v>
      </c>
      <c r="C111194" t="s">
        <v>22761</v>
      </c>
      <c r="D111194" t="s">
        <v>1282</v>
      </c>
      <c r="E111194" t="s">
        <v>1255</v>
      </c>
      <c r="F111194" t="s">
        <v>1256</v>
      </c>
      <c r="G111194" t="s">
        <v>1283</v>
      </c>
      <c r="H111194" t="s">
        <v>1258</v>
      </c>
      <c r="I111194" t="s">
        <v>1259</v>
      </c>
      <c r="J111194">
        <v>0</v>
      </c>
    </row>
    <row r="111195" spans="1:10" x14ac:dyDescent="0.35">
      <c r="A111195">
        <v>111194</v>
      </c>
      <c r="B111195">
        <v>23180</v>
      </c>
      <c r="C111195" t="s">
        <v>23231</v>
      </c>
      <c r="D111195" t="s">
        <v>1282</v>
      </c>
      <c r="E111195" t="s">
        <v>1255</v>
      </c>
      <c r="F111195" t="s">
        <v>1256</v>
      </c>
      <c r="G111195" t="s">
        <v>1283</v>
      </c>
      <c r="H111195" t="s">
        <v>1258</v>
      </c>
      <c r="I111195" t="s">
        <v>1259</v>
      </c>
      <c r="J111195">
        <v>0</v>
      </c>
    </row>
    <row r="111196" spans="1:10" x14ac:dyDescent="0.35">
      <c r="A111196">
        <v>111195</v>
      </c>
      <c r="B111196">
        <v>23195</v>
      </c>
      <c r="C111196" t="s">
        <v>23244</v>
      </c>
      <c r="D111196" t="s">
        <v>1282</v>
      </c>
      <c r="E111196" t="s">
        <v>1255</v>
      </c>
      <c r="F111196" t="s">
        <v>1256</v>
      </c>
      <c r="G111196" t="s">
        <v>1283</v>
      </c>
      <c r="H111196" t="s">
        <v>1258</v>
      </c>
      <c r="I111196" t="s">
        <v>1259</v>
      </c>
      <c r="J111196">
        <v>95</v>
      </c>
    </row>
    <row r="111197" spans="1:10" x14ac:dyDescent="0.35">
      <c r="A111197">
        <v>111196</v>
      </c>
      <c r="B111197">
        <v>23199</v>
      </c>
      <c r="C111197" t="s">
        <v>23245</v>
      </c>
      <c r="D111197" t="s">
        <v>1282</v>
      </c>
      <c r="E111197" t="s">
        <v>1255</v>
      </c>
      <c r="F111197" t="s">
        <v>1256</v>
      </c>
      <c r="G111197" t="s">
        <v>1283</v>
      </c>
      <c r="H111197" t="s">
        <v>1258</v>
      </c>
      <c r="I111197" t="s">
        <v>1259</v>
      </c>
      <c r="J111197">
        <v>1037</v>
      </c>
    </row>
    <row r="111198" spans="1:10" x14ac:dyDescent="0.35">
      <c r="A111198">
        <v>111197</v>
      </c>
      <c r="B111198">
        <v>23223</v>
      </c>
      <c r="C111198" t="s">
        <v>10992</v>
      </c>
      <c r="D111198" t="s">
        <v>1282</v>
      </c>
      <c r="E111198" t="s">
        <v>1255</v>
      </c>
      <c r="F111198" t="s">
        <v>1256</v>
      </c>
      <c r="G111198" t="s">
        <v>1283</v>
      </c>
      <c r="H111198" t="s">
        <v>1258</v>
      </c>
      <c r="I111198" t="s">
        <v>1259</v>
      </c>
      <c r="J111198">
        <v>57</v>
      </c>
    </row>
    <row r="111199" spans="1:10" x14ac:dyDescent="0.35">
      <c r="A111199">
        <v>111198</v>
      </c>
      <c r="B111199">
        <v>23273</v>
      </c>
      <c r="C111199" t="s">
        <v>1867</v>
      </c>
      <c r="D111199" t="s">
        <v>1282</v>
      </c>
      <c r="E111199" t="s">
        <v>1255</v>
      </c>
      <c r="F111199" t="s">
        <v>1256</v>
      </c>
      <c r="G111199" t="s">
        <v>1283</v>
      </c>
      <c r="H111199" t="s">
        <v>1258</v>
      </c>
      <c r="I111199" t="s">
        <v>1259</v>
      </c>
      <c r="J111199">
        <v>3394</v>
      </c>
    </row>
    <row r="111200" spans="1:10" x14ac:dyDescent="0.35">
      <c r="A111200">
        <v>111199</v>
      </c>
      <c r="B111200">
        <v>23323</v>
      </c>
      <c r="C111200" t="s">
        <v>13760</v>
      </c>
      <c r="D111200" t="s">
        <v>1282</v>
      </c>
      <c r="E111200" t="s">
        <v>1255</v>
      </c>
      <c r="F111200" t="s">
        <v>1256</v>
      </c>
      <c r="G111200" t="s">
        <v>1283</v>
      </c>
      <c r="H111200" t="s">
        <v>1258</v>
      </c>
      <c r="I111200" t="s">
        <v>1259</v>
      </c>
      <c r="J111200">
        <v>63</v>
      </c>
    </row>
    <row r="111201" spans="1:10" x14ac:dyDescent="0.35">
      <c r="A111201">
        <v>111200</v>
      </c>
      <c r="B111201">
        <v>23329</v>
      </c>
      <c r="C111201" t="s">
        <v>13763</v>
      </c>
      <c r="D111201" t="s">
        <v>1282</v>
      </c>
      <c r="E111201" t="s">
        <v>1255</v>
      </c>
      <c r="F111201" t="s">
        <v>1256</v>
      </c>
      <c r="G111201" t="s">
        <v>1283</v>
      </c>
      <c r="H111201" t="s">
        <v>1258</v>
      </c>
      <c r="I111201" t="s">
        <v>1259</v>
      </c>
      <c r="J111201">
        <v>943</v>
      </c>
    </row>
    <row r="111202" spans="1:10" x14ac:dyDescent="0.35">
      <c r="A111202">
        <v>111201</v>
      </c>
      <c r="B111202">
        <v>23338</v>
      </c>
      <c r="C111202" t="s">
        <v>13768</v>
      </c>
      <c r="D111202" t="s">
        <v>1282</v>
      </c>
      <c r="E111202" t="s">
        <v>1255</v>
      </c>
      <c r="F111202" t="s">
        <v>1256</v>
      </c>
      <c r="G111202" t="s">
        <v>1283</v>
      </c>
      <c r="H111202" t="s">
        <v>1258</v>
      </c>
      <c r="I111202" t="s">
        <v>1259</v>
      </c>
      <c r="J111202">
        <v>9675</v>
      </c>
    </row>
    <row r="111203" spans="1:10" x14ac:dyDescent="0.35">
      <c r="A111203">
        <v>111202</v>
      </c>
      <c r="B111203">
        <v>23345</v>
      </c>
      <c r="C111203" t="s">
        <v>13774</v>
      </c>
      <c r="D111203" t="s">
        <v>1282</v>
      </c>
      <c r="E111203" t="s">
        <v>1255</v>
      </c>
      <c r="F111203" t="s">
        <v>1256</v>
      </c>
      <c r="G111203" t="s">
        <v>1283</v>
      </c>
      <c r="H111203" t="s">
        <v>1258</v>
      </c>
      <c r="I111203" t="s">
        <v>1259</v>
      </c>
      <c r="J111203">
        <v>777</v>
      </c>
    </row>
    <row r="111204" spans="1:10" x14ac:dyDescent="0.35">
      <c r="A111204">
        <v>111203</v>
      </c>
      <c r="B111204">
        <v>23349</v>
      </c>
      <c r="C111204" t="s">
        <v>10912</v>
      </c>
      <c r="D111204" t="s">
        <v>1282</v>
      </c>
      <c r="E111204" t="s">
        <v>1255</v>
      </c>
      <c r="F111204" t="s">
        <v>1256</v>
      </c>
      <c r="G111204" t="s">
        <v>1283</v>
      </c>
      <c r="H111204" t="s">
        <v>1258</v>
      </c>
      <c r="I111204" t="s">
        <v>1259</v>
      </c>
      <c r="J111204">
        <v>1628</v>
      </c>
    </row>
    <row r="111205" spans="1:10" x14ac:dyDescent="0.35">
      <c r="A111205">
        <v>111204</v>
      </c>
      <c r="B111205">
        <v>23358</v>
      </c>
      <c r="C111205" t="s">
        <v>10916</v>
      </c>
      <c r="D111205" t="s">
        <v>1282</v>
      </c>
      <c r="E111205" t="s">
        <v>1255</v>
      </c>
      <c r="F111205" t="s">
        <v>1256</v>
      </c>
      <c r="G111205" t="s">
        <v>1283</v>
      </c>
      <c r="H111205" t="s">
        <v>1258</v>
      </c>
      <c r="I111205" t="s">
        <v>1259</v>
      </c>
      <c r="J111205">
        <v>74066</v>
      </c>
    </row>
    <row r="111206" spans="1:10" x14ac:dyDescent="0.35">
      <c r="A111206">
        <v>111205</v>
      </c>
      <c r="B111206">
        <v>23362</v>
      </c>
      <c r="C111206" t="s">
        <v>10917</v>
      </c>
      <c r="D111206" t="s">
        <v>1282</v>
      </c>
      <c r="E111206" t="s">
        <v>1255</v>
      </c>
      <c r="F111206" t="s">
        <v>1256</v>
      </c>
      <c r="G111206" t="s">
        <v>1283</v>
      </c>
      <c r="H111206" t="s">
        <v>1258</v>
      </c>
      <c r="I111206" t="s">
        <v>1259</v>
      </c>
      <c r="J111206">
        <v>3130</v>
      </c>
    </row>
    <row r="111207" spans="1:10" x14ac:dyDescent="0.35">
      <c r="A111207">
        <v>111206</v>
      </c>
      <c r="B111207">
        <v>23397</v>
      </c>
      <c r="C111207" t="s">
        <v>3216</v>
      </c>
      <c r="D111207" t="s">
        <v>1282</v>
      </c>
      <c r="E111207" t="s">
        <v>1255</v>
      </c>
      <c r="F111207" t="s">
        <v>1256</v>
      </c>
      <c r="G111207" t="s">
        <v>1283</v>
      </c>
      <c r="H111207" t="s">
        <v>1258</v>
      </c>
      <c r="I111207" t="s">
        <v>1259</v>
      </c>
      <c r="J111207">
        <v>310</v>
      </c>
    </row>
    <row r="111208" spans="1:10" x14ac:dyDescent="0.35">
      <c r="A111208">
        <v>111207</v>
      </c>
      <c r="B111208">
        <v>23467</v>
      </c>
      <c r="C111208" t="s">
        <v>9270</v>
      </c>
      <c r="D111208" t="s">
        <v>1282</v>
      </c>
      <c r="E111208" t="s">
        <v>1255</v>
      </c>
      <c r="F111208" t="s">
        <v>1256</v>
      </c>
      <c r="G111208" t="s">
        <v>1283</v>
      </c>
      <c r="H111208" t="s">
        <v>1258</v>
      </c>
      <c r="I111208" t="s">
        <v>1259</v>
      </c>
      <c r="J111208">
        <v>2213</v>
      </c>
    </row>
    <row r="111209" spans="1:10" x14ac:dyDescent="0.35">
      <c r="A111209">
        <v>111208</v>
      </c>
      <c r="B111209">
        <v>23482</v>
      </c>
      <c r="C111209" t="s">
        <v>9279</v>
      </c>
      <c r="D111209" t="s">
        <v>1282</v>
      </c>
      <c r="E111209" t="s">
        <v>1255</v>
      </c>
      <c r="F111209" t="s">
        <v>1256</v>
      </c>
      <c r="G111209" t="s">
        <v>1283</v>
      </c>
      <c r="H111209" t="s">
        <v>1258</v>
      </c>
      <c r="I111209" t="s">
        <v>1259</v>
      </c>
      <c r="J111209">
        <v>103466</v>
      </c>
    </row>
    <row r="111210" spans="1:10" x14ac:dyDescent="0.35">
      <c r="A111210">
        <v>111209</v>
      </c>
      <c r="B111210">
        <v>23483</v>
      </c>
      <c r="C111210" t="s">
        <v>8773</v>
      </c>
      <c r="D111210" t="s">
        <v>1282</v>
      </c>
      <c r="E111210" t="s">
        <v>1255</v>
      </c>
      <c r="F111210" t="s">
        <v>1256</v>
      </c>
      <c r="G111210" t="s">
        <v>1283</v>
      </c>
      <c r="H111210" t="s">
        <v>1258</v>
      </c>
      <c r="I111210" t="s">
        <v>1259</v>
      </c>
      <c r="J111210">
        <v>0</v>
      </c>
    </row>
    <row r="111211" spans="1:10" x14ac:dyDescent="0.35">
      <c r="A111211">
        <v>111210</v>
      </c>
      <c r="B111211">
        <v>23511</v>
      </c>
      <c r="C111211" t="s">
        <v>16378</v>
      </c>
      <c r="D111211" t="s">
        <v>1282</v>
      </c>
      <c r="E111211" t="s">
        <v>1255</v>
      </c>
      <c r="F111211" t="s">
        <v>1256</v>
      </c>
      <c r="G111211" t="s">
        <v>1283</v>
      </c>
      <c r="H111211" t="s">
        <v>1258</v>
      </c>
      <c r="I111211" t="s">
        <v>1259</v>
      </c>
      <c r="J111211">
        <v>146</v>
      </c>
    </row>
    <row r="111212" spans="1:10" x14ac:dyDescent="0.35">
      <c r="A111212">
        <v>111211</v>
      </c>
      <c r="B111212">
        <v>23531</v>
      </c>
      <c r="C111212" t="s">
        <v>2739</v>
      </c>
      <c r="D111212" t="s">
        <v>1282</v>
      </c>
      <c r="E111212" t="s">
        <v>1255</v>
      </c>
      <c r="F111212" t="s">
        <v>1256</v>
      </c>
      <c r="G111212" t="s">
        <v>1283</v>
      </c>
      <c r="H111212" t="s">
        <v>1258</v>
      </c>
      <c r="I111212" t="s">
        <v>1259</v>
      </c>
      <c r="J111212">
        <v>4675</v>
      </c>
    </row>
    <row r="111213" spans="1:10" x14ac:dyDescent="0.35">
      <c r="A111213">
        <v>111212</v>
      </c>
      <c r="B111213">
        <v>23573</v>
      </c>
      <c r="C111213" t="s">
        <v>3090</v>
      </c>
      <c r="D111213" t="s">
        <v>1282</v>
      </c>
      <c r="E111213" t="s">
        <v>1255</v>
      </c>
      <c r="F111213" t="s">
        <v>1256</v>
      </c>
      <c r="G111213" t="s">
        <v>1283</v>
      </c>
      <c r="H111213" t="s">
        <v>1258</v>
      </c>
      <c r="I111213" t="s">
        <v>1259</v>
      </c>
      <c r="J111213">
        <v>76915</v>
      </c>
    </row>
    <row r="111214" spans="1:10" x14ac:dyDescent="0.35">
      <c r="A111214">
        <v>111213</v>
      </c>
      <c r="B111214">
        <v>23611</v>
      </c>
      <c r="C111214" t="s">
        <v>15337</v>
      </c>
      <c r="D111214" t="s">
        <v>1282</v>
      </c>
      <c r="E111214" t="s">
        <v>1255</v>
      </c>
      <c r="F111214" t="s">
        <v>1256</v>
      </c>
      <c r="G111214" t="s">
        <v>1283</v>
      </c>
      <c r="H111214" t="s">
        <v>1258</v>
      </c>
      <c r="I111214" t="s">
        <v>1259</v>
      </c>
      <c r="J111214">
        <v>0</v>
      </c>
    </row>
    <row r="111215" spans="1:10" x14ac:dyDescent="0.35">
      <c r="A111215">
        <v>111214</v>
      </c>
      <c r="B111215">
        <v>23658</v>
      </c>
      <c r="C111215" t="s">
        <v>6690</v>
      </c>
      <c r="D111215" t="s">
        <v>1282</v>
      </c>
      <c r="E111215" t="s">
        <v>1255</v>
      </c>
      <c r="F111215" t="s">
        <v>1256</v>
      </c>
      <c r="G111215" t="s">
        <v>1283</v>
      </c>
      <c r="H111215" t="s">
        <v>1258</v>
      </c>
      <c r="I111215" t="s">
        <v>1259</v>
      </c>
      <c r="J111215">
        <v>58582</v>
      </c>
    </row>
    <row r="111216" spans="1:10" x14ac:dyDescent="0.35">
      <c r="A111216">
        <v>111215</v>
      </c>
      <c r="B111216">
        <v>23717</v>
      </c>
      <c r="C111216" t="s">
        <v>14667</v>
      </c>
      <c r="D111216" t="s">
        <v>1282</v>
      </c>
      <c r="E111216" t="s">
        <v>1255</v>
      </c>
      <c r="F111216" t="s">
        <v>1256</v>
      </c>
      <c r="G111216" t="s">
        <v>1283</v>
      </c>
      <c r="H111216" t="s">
        <v>1258</v>
      </c>
      <c r="I111216" t="s">
        <v>1259</v>
      </c>
      <c r="J111216">
        <v>4844</v>
      </c>
    </row>
    <row r="111217" spans="1:10" x14ac:dyDescent="0.35">
      <c r="A111217">
        <v>111216</v>
      </c>
      <c r="B111217">
        <v>23820</v>
      </c>
      <c r="C111217" t="s">
        <v>7970</v>
      </c>
      <c r="D111217" t="s">
        <v>1282</v>
      </c>
      <c r="E111217" t="s">
        <v>1255</v>
      </c>
      <c r="F111217" t="s">
        <v>1256</v>
      </c>
      <c r="G111217" t="s">
        <v>1283</v>
      </c>
      <c r="H111217" t="s">
        <v>1258</v>
      </c>
      <c r="I111217" t="s">
        <v>1259</v>
      </c>
      <c r="J111217">
        <v>3068</v>
      </c>
    </row>
    <row r="111218" spans="1:10" x14ac:dyDescent="0.35">
      <c r="A111218">
        <v>111217</v>
      </c>
      <c r="B111218">
        <v>23915</v>
      </c>
      <c r="C111218" t="s">
        <v>23286</v>
      </c>
      <c r="D111218" t="s">
        <v>1282</v>
      </c>
      <c r="E111218" t="s">
        <v>1255</v>
      </c>
      <c r="F111218" t="s">
        <v>1256</v>
      </c>
      <c r="G111218" t="s">
        <v>1283</v>
      </c>
      <c r="H111218" t="s">
        <v>1258</v>
      </c>
      <c r="I111218" t="s">
        <v>1259</v>
      </c>
      <c r="J111218">
        <v>517</v>
      </c>
    </row>
    <row r="111219" spans="1:10" x14ac:dyDescent="0.35">
      <c r="A111219">
        <v>111218</v>
      </c>
      <c r="B111219">
        <v>24073</v>
      </c>
      <c r="C111219" t="s">
        <v>17804</v>
      </c>
      <c r="D111219" t="s">
        <v>1282</v>
      </c>
      <c r="E111219" t="s">
        <v>1255</v>
      </c>
      <c r="F111219" t="s">
        <v>1256</v>
      </c>
      <c r="G111219" t="s">
        <v>1283</v>
      </c>
      <c r="H111219" t="s">
        <v>1258</v>
      </c>
      <c r="I111219" t="s">
        <v>1259</v>
      </c>
      <c r="J111219">
        <v>98</v>
      </c>
    </row>
    <row r="111220" spans="1:10" x14ac:dyDescent="0.35">
      <c r="A111220">
        <v>111219</v>
      </c>
      <c r="B111220">
        <v>24167</v>
      </c>
      <c r="C111220" t="s">
        <v>22325</v>
      </c>
      <c r="D111220" t="s">
        <v>1282</v>
      </c>
      <c r="E111220" t="s">
        <v>1255</v>
      </c>
      <c r="F111220" t="s">
        <v>1256</v>
      </c>
      <c r="G111220" t="s">
        <v>1283</v>
      </c>
      <c r="H111220" t="s">
        <v>1258</v>
      </c>
      <c r="I111220" t="s">
        <v>1259</v>
      </c>
      <c r="J111220">
        <v>42573</v>
      </c>
    </row>
    <row r="111221" spans="1:10" x14ac:dyDescent="0.35">
      <c r="A111221">
        <v>111220</v>
      </c>
      <c r="B111221">
        <v>24187</v>
      </c>
      <c r="C111221" t="s">
        <v>22332</v>
      </c>
      <c r="D111221" t="s">
        <v>1282</v>
      </c>
      <c r="E111221" t="s">
        <v>1255</v>
      </c>
      <c r="F111221" t="s">
        <v>1256</v>
      </c>
      <c r="G111221" t="s">
        <v>1283</v>
      </c>
      <c r="H111221" t="s">
        <v>1258</v>
      </c>
      <c r="I111221" t="s">
        <v>1259</v>
      </c>
      <c r="J111221">
        <v>0</v>
      </c>
    </row>
    <row r="111222" spans="1:10" x14ac:dyDescent="0.35">
      <c r="A111222">
        <v>111221</v>
      </c>
      <c r="B111222">
        <v>24208</v>
      </c>
      <c r="C111222" t="s">
        <v>22784</v>
      </c>
      <c r="D111222" t="s">
        <v>1282</v>
      </c>
      <c r="E111222" t="s">
        <v>1255</v>
      </c>
      <c r="F111222" t="s">
        <v>1256</v>
      </c>
      <c r="G111222" t="s">
        <v>1283</v>
      </c>
      <c r="H111222" t="s">
        <v>1258</v>
      </c>
      <c r="I111222" t="s">
        <v>1259</v>
      </c>
      <c r="J111222">
        <v>1224</v>
      </c>
    </row>
    <row r="111223" spans="1:10" x14ac:dyDescent="0.35">
      <c r="A111223">
        <v>111222</v>
      </c>
      <c r="B111223">
        <v>24219</v>
      </c>
      <c r="C111223" t="s">
        <v>22788</v>
      </c>
      <c r="D111223" t="s">
        <v>1282</v>
      </c>
      <c r="E111223" t="s">
        <v>1255</v>
      </c>
      <c r="F111223" t="s">
        <v>1256</v>
      </c>
      <c r="G111223" t="s">
        <v>1283</v>
      </c>
      <c r="H111223" t="s">
        <v>1258</v>
      </c>
      <c r="I111223" t="s">
        <v>1259</v>
      </c>
      <c r="J111223">
        <v>449</v>
      </c>
    </row>
    <row r="111224" spans="1:10" x14ac:dyDescent="0.35">
      <c r="A111224">
        <v>111223</v>
      </c>
      <c r="B111224">
        <v>24238</v>
      </c>
      <c r="C111224" t="s">
        <v>22812</v>
      </c>
      <c r="D111224" t="s">
        <v>1282</v>
      </c>
      <c r="E111224" t="s">
        <v>1255</v>
      </c>
      <c r="F111224" t="s">
        <v>1256</v>
      </c>
      <c r="G111224" t="s">
        <v>1283</v>
      </c>
      <c r="H111224" t="s">
        <v>1258</v>
      </c>
      <c r="I111224" t="s">
        <v>1259</v>
      </c>
      <c r="J111224">
        <v>0</v>
      </c>
    </row>
    <row r="111225" spans="1:10" x14ac:dyDescent="0.35">
      <c r="A111225">
        <v>111224</v>
      </c>
      <c r="B111225">
        <v>24252</v>
      </c>
      <c r="C111225" t="s">
        <v>22820</v>
      </c>
      <c r="D111225" t="s">
        <v>1282</v>
      </c>
      <c r="E111225" t="s">
        <v>1255</v>
      </c>
      <c r="F111225" t="s">
        <v>1256</v>
      </c>
      <c r="G111225" t="s">
        <v>1283</v>
      </c>
      <c r="H111225" t="s">
        <v>1258</v>
      </c>
      <c r="I111225" t="s">
        <v>1259</v>
      </c>
      <c r="J111225">
        <v>10224</v>
      </c>
    </row>
    <row r="111226" spans="1:10" x14ac:dyDescent="0.35">
      <c r="A111226">
        <v>111225</v>
      </c>
      <c r="B111226">
        <v>24281</v>
      </c>
      <c r="C111226" t="s">
        <v>23167</v>
      </c>
      <c r="D111226" t="s">
        <v>1282</v>
      </c>
      <c r="E111226" t="s">
        <v>1255</v>
      </c>
      <c r="F111226" t="s">
        <v>1256</v>
      </c>
      <c r="G111226" t="s">
        <v>1283</v>
      </c>
      <c r="H111226" t="s">
        <v>1258</v>
      </c>
      <c r="I111226" t="s">
        <v>1259</v>
      </c>
      <c r="J111226">
        <v>85186</v>
      </c>
    </row>
    <row r="111227" spans="1:10" x14ac:dyDescent="0.35">
      <c r="A111227">
        <v>111226</v>
      </c>
      <c r="B111227">
        <v>24324</v>
      </c>
      <c r="C111227" t="s">
        <v>1459</v>
      </c>
      <c r="D111227" t="s">
        <v>1282</v>
      </c>
      <c r="E111227" t="s">
        <v>1255</v>
      </c>
      <c r="F111227" t="s">
        <v>1256</v>
      </c>
      <c r="G111227" t="s">
        <v>1283</v>
      </c>
      <c r="H111227" t="s">
        <v>1258</v>
      </c>
      <c r="I111227" t="s">
        <v>1259</v>
      </c>
      <c r="J111227">
        <v>0</v>
      </c>
    </row>
    <row r="111228" spans="1:10" x14ac:dyDescent="0.35">
      <c r="A111228">
        <v>111227</v>
      </c>
      <c r="B111228">
        <v>24340</v>
      </c>
      <c r="C111228" t="s">
        <v>1470</v>
      </c>
      <c r="D111228" t="s">
        <v>1282</v>
      </c>
      <c r="E111228" t="s">
        <v>1255</v>
      </c>
      <c r="F111228" t="s">
        <v>1256</v>
      </c>
      <c r="G111228" t="s">
        <v>1283</v>
      </c>
      <c r="H111228" t="s">
        <v>1258</v>
      </c>
      <c r="I111228" t="s">
        <v>1259</v>
      </c>
      <c r="J111228">
        <v>96</v>
      </c>
    </row>
    <row r="111229" spans="1:10" x14ac:dyDescent="0.35">
      <c r="A111229">
        <v>111228</v>
      </c>
      <c r="B111229">
        <v>24341</v>
      </c>
      <c r="C111229" t="s">
        <v>1471</v>
      </c>
      <c r="D111229" t="s">
        <v>1282</v>
      </c>
      <c r="E111229" t="s">
        <v>1255</v>
      </c>
      <c r="F111229" t="s">
        <v>1256</v>
      </c>
      <c r="G111229" t="s">
        <v>1283</v>
      </c>
      <c r="H111229" t="s">
        <v>1258</v>
      </c>
      <c r="I111229" t="s">
        <v>1259</v>
      </c>
      <c r="J111229">
        <v>2731</v>
      </c>
    </row>
    <row r="111230" spans="1:10" x14ac:dyDescent="0.35">
      <c r="A111230">
        <v>111229</v>
      </c>
      <c r="B111230">
        <v>24360</v>
      </c>
      <c r="C111230" t="s">
        <v>1484</v>
      </c>
      <c r="D111230" t="s">
        <v>1282</v>
      </c>
      <c r="E111230" t="s">
        <v>1255</v>
      </c>
      <c r="F111230" t="s">
        <v>1256</v>
      </c>
      <c r="G111230" t="s">
        <v>1283</v>
      </c>
      <c r="H111230" t="s">
        <v>1258</v>
      </c>
      <c r="I111230" t="s">
        <v>1259</v>
      </c>
      <c r="J111230">
        <v>211</v>
      </c>
    </row>
    <row r="111231" spans="1:10" x14ac:dyDescent="0.35">
      <c r="A111231">
        <v>111230</v>
      </c>
      <c r="B111231">
        <v>24371</v>
      </c>
      <c r="C111231" t="s">
        <v>1881</v>
      </c>
      <c r="D111231" t="s">
        <v>1282</v>
      </c>
      <c r="E111231" t="s">
        <v>1255</v>
      </c>
      <c r="F111231" t="s">
        <v>1256</v>
      </c>
      <c r="G111231" t="s">
        <v>1283</v>
      </c>
      <c r="H111231" t="s">
        <v>1258</v>
      </c>
      <c r="I111231" t="s">
        <v>1259</v>
      </c>
      <c r="J111231">
        <v>1006</v>
      </c>
    </row>
    <row r="111232" spans="1:10" x14ac:dyDescent="0.35">
      <c r="A111232">
        <v>111231</v>
      </c>
      <c r="B111232">
        <v>24392</v>
      </c>
      <c r="C111232" t="s">
        <v>1898</v>
      </c>
      <c r="D111232" t="s">
        <v>1282</v>
      </c>
      <c r="E111232" t="s">
        <v>1255</v>
      </c>
      <c r="F111232" t="s">
        <v>1256</v>
      </c>
      <c r="G111232" t="s">
        <v>1283</v>
      </c>
      <c r="H111232" t="s">
        <v>1258</v>
      </c>
      <c r="I111232" t="s">
        <v>1259</v>
      </c>
      <c r="J111232">
        <v>475</v>
      </c>
    </row>
    <row r="111233" spans="1:10" x14ac:dyDescent="0.35">
      <c r="A111233">
        <v>111232</v>
      </c>
      <c r="B111233">
        <v>24393</v>
      </c>
      <c r="C111233" t="s">
        <v>1899</v>
      </c>
      <c r="D111233" t="s">
        <v>1282</v>
      </c>
      <c r="E111233" t="s">
        <v>1255</v>
      </c>
      <c r="F111233" t="s">
        <v>1256</v>
      </c>
      <c r="G111233" t="s">
        <v>1283</v>
      </c>
      <c r="H111233" t="s">
        <v>1258</v>
      </c>
      <c r="I111233" t="s">
        <v>1259</v>
      </c>
      <c r="J111233">
        <v>16714</v>
      </c>
    </row>
    <row r="111234" spans="1:10" x14ac:dyDescent="0.35">
      <c r="A111234">
        <v>111233</v>
      </c>
      <c r="B111234">
        <v>24394</v>
      </c>
      <c r="C111234" t="s">
        <v>1900</v>
      </c>
      <c r="D111234" t="s">
        <v>1282</v>
      </c>
      <c r="E111234" t="s">
        <v>1255</v>
      </c>
      <c r="F111234" t="s">
        <v>1256</v>
      </c>
      <c r="G111234" t="s">
        <v>1283</v>
      </c>
      <c r="H111234" t="s">
        <v>1258</v>
      </c>
      <c r="I111234" t="s">
        <v>1259</v>
      </c>
      <c r="J111234">
        <v>0</v>
      </c>
    </row>
    <row r="111235" spans="1:10" x14ac:dyDescent="0.35">
      <c r="A111235">
        <v>111234</v>
      </c>
      <c r="B111235">
        <v>24455</v>
      </c>
      <c r="C111235" t="s">
        <v>18786</v>
      </c>
      <c r="D111235" t="s">
        <v>1282</v>
      </c>
      <c r="E111235" t="s">
        <v>1255</v>
      </c>
      <c r="F111235" t="s">
        <v>1256</v>
      </c>
      <c r="G111235" t="s">
        <v>1283</v>
      </c>
      <c r="H111235" t="s">
        <v>1258</v>
      </c>
      <c r="I111235" t="s">
        <v>1259</v>
      </c>
      <c r="J111235">
        <v>27063</v>
      </c>
    </row>
    <row r="111236" spans="1:10" x14ac:dyDescent="0.35">
      <c r="A111236">
        <v>111235</v>
      </c>
      <c r="B111236">
        <v>24459</v>
      </c>
      <c r="C111236" t="s">
        <v>18788</v>
      </c>
      <c r="D111236" t="s">
        <v>1282</v>
      </c>
      <c r="E111236" t="s">
        <v>1255</v>
      </c>
      <c r="F111236" t="s">
        <v>1256</v>
      </c>
      <c r="G111236" t="s">
        <v>1283</v>
      </c>
      <c r="H111236" t="s">
        <v>1258</v>
      </c>
      <c r="I111236" t="s">
        <v>1259</v>
      </c>
      <c r="J111236">
        <v>320</v>
      </c>
    </row>
    <row r="111237" spans="1:10" x14ac:dyDescent="0.35">
      <c r="A111237">
        <v>111236</v>
      </c>
      <c r="B111237">
        <v>24501</v>
      </c>
      <c r="C111237" t="s">
        <v>18815</v>
      </c>
      <c r="D111237" t="s">
        <v>1282</v>
      </c>
      <c r="E111237" t="s">
        <v>1255</v>
      </c>
      <c r="F111237" t="s">
        <v>1256</v>
      </c>
      <c r="G111237" t="s">
        <v>1283</v>
      </c>
      <c r="H111237" t="s">
        <v>1258</v>
      </c>
      <c r="I111237" t="s">
        <v>1259</v>
      </c>
      <c r="J111237">
        <v>957</v>
      </c>
    </row>
    <row r="111238" spans="1:10" x14ac:dyDescent="0.35">
      <c r="A111238">
        <v>111237</v>
      </c>
      <c r="B111238">
        <v>24591</v>
      </c>
      <c r="C111238" t="s">
        <v>18893</v>
      </c>
      <c r="D111238" t="s">
        <v>1282</v>
      </c>
      <c r="E111238" t="s">
        <v>1255</v>
      </c>
      <c r="F111238" t="s">
        <v>1256</v>
      </c>
      <c r="G111238" t="s">
        <v>1283</v>
      </c>
      <c r="H111238" t="s">
        <v>1258</v>
      </c>
      <c r="I111238" t="s">
        <v>1259</v>
      </c>
      <c r="J111238">
        <v>1058</v>
      </c>
    </row>
    <row r="111239" spans="1:10" x14ac:dyDescent="0.35">
      <c r="A111239">
        <v>111238</v>
      </c>
      <c r="B111239">
        <v>24624</v>
      </c>
      <c r="C111239" t="s">
        <v>10959</v>
      </c>
      <c r="D111239" t="s">
        <v>1282</v>
      </c>
      <c r="E111239" t="s">
        <v>1255</v>
      </c>
      <c r="F111239" t="s">
        <v>1256</v>
      </c>
      <c r="G111239" t="s">
        <v>1283</v>
      </c>
      <c r="H111239" t="s">
        <v>1258</v>
      </c>
      <c r="I111239" t="s">
        <v>1259</v>
      </c>
      <c r="J111239">
        <v>42694</v>
      </c>
    </row>
    <row r="111240" spans="1:10" x14ac:dyDescent="0.35">
      <c r="A111240">
        <v>111239</v>
      </c>
      <c r="B111240">
        <v>24643</v>
      </c>
      <c r="C111240" t="s">
        <v>8734</v>
      </c>
      <c r="D111240" t="s">
        <v>1282</v>
      </c>
      <c r="E111240" t="s">
        <v>1255</v>
      </c>
      <c r="F111240" t="s">
        <v>1256</v>
      </c>
      <c r="G111240" t="s">
        <v>1283</v>
      </c>
      <c r="H111240" t="s">
        <v>1258</v>
      </c>
      <c r="I111240" t="s">
        <v>1259</v>
      </c>
      <c r="J111240">
        <v>3314</v>
      </c>
    </row>
    <row r="111241" spans="1:10" x14ac:dyDescent="0.35">
      <c r="A111241">
        <v>111240</v>
      </c>
      <c r="B111241">
        <v>24699</v>
      </c>
      <c r="C111241" t="s">
        <v>9239</v>
      </c>
      <c r="D111241" t="s">
        <v>1282</v>
      </c>
      <c r="E111241" t="s">
        <v>1255</v>
      </c>
      <c r="F111241" t="s">
        <v>1256</v>
      </c>
      <c r="G111241" t="s">
        <v>1283</v>
      </c>
      <c r="H111241" t="s">
        <v>1258</v>
      </c>
      <c r="I111241" t="s">
        <v>1259</v>
      </c>
      <c r="J111241">
        <v>3717</v>
      </c>
    </row>
    <row r="111242" spans="1:10" x14ac:dyDescent="0.35">
      <c r="A111242">
        <v>111241</v>
      </c>
      <c r="B111242">
        <v>24715</v>
      </c>
      <c r="C111242" t="s">
        <v>9254</v>
      </c>
      <c r="D111242" t="s">
        <v>1282</v>
      </c>
      <c r="E111242" t="s">
        <v>1255</v>
      </c>
      <c r="F111242" t="s">
        <v>1256</v>
      </c>
      <c r="G111242" t="s">
        <v>1283</v>
      </c>
      <c r="H111242" t="s">
        <v>1258</v>
      </c>
      <c r="I111242" t="s">
        <v>1259</v>
      </c>
      <c r="J111242">
        <v>269</v>
      </c>
    </row>
    <row r="111243" spans="1:10" x14ac:dyDescent="0.35">
      <c r="A111243">
        <v>111242</v>
      </c>
      <c r="B111243">
        <v>24720</v>
      </c>
      <c r="C111243" t="s">
        <v>9258</v>
      </c>
      <c r="D111243" t="s">
        <v>1282</v>
      </c>
      <c r="E111243" t="s">
        <v>1255</v>
      </c>
      <c r="F111243" t="s">
        <v>1256</v>
      </c>
      <c r="G111243" t="s">
        <v>1283</v>
      </c>
      <c r="H111243" t="s">
        <v>1258</v>
      </c>
      <c r="I111243" t="s">
        <v>1259</v>
      </c>
      <c r="J111243">
        <v>3477</v>
      </c>
    </row>
    <row r="111244" spans="1:10" x14ac:dyDescent="0.35">
      <c r="A111244">
        <v>111243</v>
      </c>
      <c r="B111244">
        <v>24740</v>
      </c>
      <c r="C111244" t="s">
        <v>16305</v>
      </c>
      <c r="D111244" t="s">
        <v>1282</v>
      </c>
      <c r="E111244" t="s">
        <v>1255</v>
      </c>
      <c r="F111244" t="s">
        <v>1256</v>
      </c>
      <c r="G111244" t="s">
        <v>1283</v>
      </c>
      <c r="H111244" t="s">
        <v>1258</v>
      </c>
      <c r="I111244" t="s">
        <v>1259</v>
      </c>
      <c r="J111244">
        <v>24917</v>
      </c>
    </row>
    <row r="111245" spans="1:10" x14ac:dyDescent="0.35">
      <c r="A111245">
        <v>111244</v>
      </c>
      <c r="B111245">
        <v>24839</v>
      </c>
      <c r="C111245" t="s">
        <v>14897</v>
      </c>
      <c r="D111245" t="s">
        <v>1282</v>
      </c>
      <c r="E111245" t="s">
        <v>1255</v>
      </c>
      <c r="F111245" t="s">
        <v>1256</v>
      </c>
      <c r="G111245" t="s">
        <v>1283</v>
      </c>
      <c r="H111245" t="s">
        <v>1258</v>
      </c>
      <c r="I111245" t="s">
        <v>1259</v>
      </c>
      <c r="J111245">
        <v>105549</v>
      </c>
    </row>
    <row r="111246" spans="1:10" x14ac:dyDescent="0.35">
      <c r="A111246">
        <v>111245</v>
      </c>
      <c r="B111246">
        <v>24884</v>
      </c>
      <c r="C111246" t="s">
        <v>6552</v>
      </c>
      <c r="D111246" t="s">
        <v>1282</v>
      </c>
      <c r="E111246" t="s">
        <v>1255</v>
      </c>
      <c r="F111246" t="s">
        <v>1256</v>
      </c>
      <c r="G111246" t="s">
        <v>1283</v>
      </c>
      <c r="H111246" t="s">
        <v>1258</v>
      </c>
      <c r="I111246" t="s">
        <v>1259</v>
      </c>
      <c r="J111246">
        <v>51904</v>
      </c>
    </row>
    <row r="111247" spans="1:10" x14ac:dyDescent="0.35">
      <c r="A111247">
        <v>111246</v>
      </c>
      <c r="B111247">
        <v>24899</v>
      </c>
      <c r="C111247" t="s">
        <v>6566</v>
      </c>
      <c r="D111247" t="s">
        <v>1282</v>
      </c>
      <c r="E111247" t="s">
        <v>1255</v>
      </c>
      <c r="F111247" t="s">
        <v>1256</v>
      </c>
      <c r="G111247" t="s">
        <v>1283</v>
      </c>
      <c r="H111247" t="s">
        <v>1258</v>
      </c>
      <c r="I111247" t="s">
        <v>1259</v>
      </c>
      <c r="J111247">
        <v>50</v>
      </c>
    </row>
    <row r="111248" spans="1:10" x14ac:dyDescent="0.35">
      <c r="A111248">
        <v>111247</v>
      </c>
      <c r="B111248">
        <v>24901</v>
      </c>
      <c r="C111248" t="s">
        <v>21997</v>
      </c>
      <c r="D111248" t="s">
        <v>1282</v>
      </c>
      <c r="E111248" t="s">
        <v>1255</v>
      </c>
      <c r="F111248" t="s">
        <v>1256</v>
      </c>
      <c r="G111248" t="s">
        <v>1283</v>
      </c>
      <c r="H111248" t="s">
        <v>1258</v>
      </c>
      <c r="I111248" t="s">
        <v>1259</v>
      </c>
      <c r="J111248">
        <v>6447</v>
      </c>
    </row>
    <row r="111249" spans="1:10" x14ac:dyDescent="0.35">
      <c r="A111249">
        <v>111248</v>
      </c>
      <c r="B111249">
        <v>24939</v>
      </c>
      <c r="C111249" t="s">
        <v>14680</v>
      </c>
      <c r="D111249" t="s">
        <v>1282</v>
      </c>
      <c r="E111249" t="s">
        <v>1255</v>
      </c>
      <c r="F111249" t="s">
        <v>1256</v>
      </c>
      <c r="G111249" t="s">
        <v>1283</v>
      </c>
      <c r="H111249" t="s">
        <v>1258</v>
      </c>
      <c r="I111249" t="s">
        <v>1259</v>
      </c>
      <c r="J111249">
        <v>638</v>
      </c>
    </row>
    <row r="111250" spans="1:10" x14ac:dyDescent="0.35">
      <c r="A111250">
        <v>111249</v>
      </c>
      <c r="B111250">
        <v>24974</v>
      </c>
      <c r="C111250" t="s">
        <v>14688</v>
      </c>
      <c r="D111250" t="s">
        <v>1282</v>
      </c>
      <c r="E111250" t="s">
        <v>1255</v>
      </c>
      <c r="F111250" t="s">
        <v>1256</v>
      </c>
      <c r="G111250" t="s">
        <v>1283</v>
      </c>
      <c r="H111250" t="s">
        <v>1258</v>
      </c>
      <c r="I111250" t="s">
        <v>1259</v>
      </c>
      <c r="J111250">
        <v>8879</v>
      </c>
    </row>
    <row r="111251" spans="1:10" x14ac:dyDescent="0.35">
      <c r="A111251">
        <v>111250</v>
      </c>
      <c r="B111251">
        <v>24984</v>
      </c>
      <c r="C111251" t="s">
        <v>14719</v>
      </c>
      <c r="D111251" t="s">
        <v>1282</v>
      </c>
      <c r="E111251" t="s">
        <v>1255</v>
      </c>
      <c r="F111251" t="s">
        <v>1256</v>
      </c>
      <c r="G111251" t="s">
        <v>1283</v>
      </c>
      <c r="H111251" t="s">
        <v>1258</v>
      </c>
      <c r="I111251" t="s">
        <v>1259</v>
      </c>
      <c r="J111251">
        <v>13811</v>
      </c>
    </row>
    <row r="111252" spans="1:10" x14ac:dyDescent="0.35">
      <c r="A111252">
        <v>111251</v>
      </c>
      <c r="B111252">
        <v>24998</v>
      </c>
      <c r="C111252" t="s">
        <v>14725</v>
      </c>
      <c r="D111252" t="s">
        <v>1282</v>
      </c>
      <c r="E111252" t="s">
        <v>1255</v>
      </c>
      <c r="F111252" t="s">
        <v>1256</v>
      </c>
      <c r="G111252" t="s">
        <v>1283</v>
      </c>
      <c r="H111252" t="s">
        <v>1258</v>
      </c>
      <c r="I111252" t="s">
        <v>1259</v>
      </c>
      <c r="J111252">
        <v>337</v>
      </c>
    </row>
    <row r="111253" spans="1:10" x14ac:dyDescent="0.35">
      <c r="A111253">
        <v>111252</v>
      </c>
      <c r="B111253">
        <v>25003</v>
      </c>
      <c r="C111253" t="s">
        <v>14729</v>
      </c>
      <c r="D111253" t="s">
        <v>1282</v>
      </c>
      <c r="E111253" t="s">
        <v>1255</v>
      </c>
      <c r="F111253" t="s">
        <v>1256</v>
      </c>
      <c r="G111253" t="s">
        <v>1283</v>
      </c>
      <c r="H111253" t="s">
        <v>1258</v>
      </c>
      <c r="I111253" t="s">
        <v>1259</v>
      </c>
      <c r="J111253">
        <v>4066</v>
      </c>
    </row>
    <row r="111254" spans="1:10" x14ac:dyDescent="0.35">
      <c r="A111254">
        <v>111253</v>
      </c>
      <c r="B111254">
        <v>25014</v>
      </c>
      <c r="C111254" t="s">
        <v>3999</v>
      </c>
      <c r="D111254" t="s">
        <v>1282</v>
      </c>
      <c r="E111254" t="s">
        <v>1255</v>
      </c>
      <c r="F111254" t="s">
        <v>1256</v>
      </c>
      <c r="G111254" t="s">
        <v>1283</v>
      </c>
      <c r="H111254" t="s">
        <v>1258</v>
      </c>
      <c r="I111254" t="s">
        <v>1259</v>
      </c>
      <c r="J111254">
        <v>20675</v>
      </c>
    </row>
    <row r="111255" spans="1:10" x14ac:dyDescent="0.35">
      <c r="A111255">
        <v>111254</v>
      </c>
      <c r="B111255">
        <v>25031</v>
      </c>
      <c r="C111255" t="s">
        <v>4104</v>
      </c>
      <c r="D111255" t="s">
        <v>1282</v>
      </c>
      <c r="E111255" t="s">
        <v>1255</v>
      </c>
      <c r="F111255" t="s">
        <v>1256</v>
      </c>
      <c r="G111255" t="s">
        <v>1283</v>
      </c>
      <c r="H111255" t="s">
        <v>1258</v>
      </c>
      <c r="I111255" t="s">
        <v>1259</v>
      </c>
      <c r="J111255">
        <v>2829</v>
      </c>
    </row>
    <row r="111256" spans="1:10" x14ac:dyDescent="0.35">
      <c r="A111256">
        <v>111255</v>
      </c>
      <c r="B111256">
        <v>25035</v>
      </c>
      <c r="C111256" t="s">
        <v>4105</v>
      </c>
      <c r="D111256" t="s">
        <v>1282</v>
      </c>
      <c r="E111256" t="s">
        <v>1255</v>
      </c>
      <c r="F111256" t="s">
        <v>1256</v>
      </c>
      <c r="G111256" t="s">
        <v>1283</v>
      </c>
      <c r="H111256" t="s">
        <v>1258</v>
      </c>
      <c r="I111256" t="s">
        <v>1259</v>
      </c>
      <c r="J111256">
        <v>390724</v>
      </c>
    </row>
    <row r="111257" spans="1:10" x14ac:dyDescent="0.35">
      <c r="A111257">
        <v>111256</v>
      </c>
      <c r="B111257">
        <v>25072</v>
      </c>
      <c r="C111257" t="s">
        <v>7862</v>
      </c>
      <c r="D111257" t="s">
        <v>1282</v>
      </c>
      <c r="E111257" t="s">
        <v>1255</v>
      </c>
      <c r="F111257" t="s">
        <v>1256</v>
      </c>
      <c r="G111257" t="s">
        <v>1283</v>
      </c>
      <c r="H111257" t="s">
        <v>1258</v>
      </c>
      <c r="I111257" t="s">
        <v>1259</v>
      </c>
      <c r="J111257">
        <v>35432</v>
      </c>
    </row>
    <row r="111258" spans="1:10" x14ac:dyDescent="0.35">
      <c r="A111258">
        <v>111257</v>
      </c>
      <c r="B111258">
        <v>25095</v>
      </c>
      <c r="C111258" t="s">
        <v>7985</v>
      </c>
      <c r="D111258" t="s">
        <v>1282</v>
      </c>
      <c r="E111258" t="s">
        <v>1255</v>
      </c>
      <c r="F111258" t="s">
        <v>1256</v>
      </c>
      <c r="G111258" t="s">
        <v>1283</v>
      </c>
      <c r="H111258" t="s">
        <v>1258</v>
      </c>
      <c r="I111258" t="s">
        <v>1259</v>
      </c>
      <c r="J111258">
        <v>71</v>
      </c>
    </row>
    <row r="111259" spans="1:10" x14ac:dyDescent="0.35">
      <c r="A111259">
        <v>111258</v>
      </c>
      <c r="B111259">
        <v>25113</v>
      </c>
      <c r="C111259" t="s">
        <v>7991</v>
      </c>
      <c r="D111259" t="s">
        <v>1282</v>
      </c>
      <c r="E111259" t="s">
        <v>1255</v>
      </c>
      <c r="F111259" t="s">
        <v>1256</v>
      </c>
      <c r="G111259" t="s">
        <v>1283</v>
      </c>
      <c r="H111259" t="s">
        <v>1258</v>
      </c>
      <c r="I111259" t="s">
        <v>1259</v>
      </c>
      <c r="J111259">
        <v>6890</v>
      </c>
    </row>
    <row r="111260" spans="1:10" x14ac:dyDescent="0.35">
      <c r="A111260">
        <v>111259</v>
      </c>
      <c r="B111260">
        <v>25129</v>
      </c>
      <c r="C111260" t="s">
        <v>8025</v>
      </c>
      <c r="D111260" t="s">
        <v>1282</v>
      </c>
      <c r="E111260" t="s">
        <v>1255</v>
      </c>
      <c r="F111260" t="s">
        <v>1256</v>
      </c>
      <c r="G111260" t="s">
        <v>1283</v>
      </c>
      <c r="H111260" t="s">
        <v>1258</v>
      </c>
      <c r="I111260" t="s">
        <v>1259</v>
      </c>
      <c r="J111260">
        <v>1115</v>
      </c>
    </row>
    <row r="111261" spans="1:10" x14ac:dyDescent="0.35">
      <c r="A111261">
        <v>111260</v>
      </c>
      <c r="B111261">
        <v>25149</v>
      </c>
      <c r="C111261" t="s">
        <v>8041</v>
      </c>
      <c r="D111261" t="s">
        <v>1282</v>
      </c>
      <c r="E111261" t="s">
        <v>1255</v>
      </c>
      <c r="F111261" t="s">
        <v>1256</v>
      </c>
      <c r="G111261" t="s">
        <v>1283</v>
      </c>
      <c r="H111261" t="s">
        <v>1258</v>
      </c>
      <c r="I111261" t="s">
        <v>1259</v>
      </c>
      <c r="J111261">
        <v>7286</v>
      </c>
    </row>
    <row r="111262" spans="1:10" x14ac:dyDescent="0.35">
      <c r="A111262">
        <v>111261</v>
      </c>
      <c r="B111262">
        <v>25153</v>
      </c>
      <c r="C111262" t="s">
        <v>8043</v>
      </c>
      <c r="D111262" t="s">
        <v>1282</v>
      </c>
      <c r="E111262" t="s">
        <v>1255</v>
      </c>
      <c r="F111262" t="s">
        <v>1256</v>
      </c>
      <c r="G111262" t="s">
        <v>1283</v>
      </c>
      <c r="H111262" t="s">
        <v>1258</v>
      </c>
      <c r="I111262" t="s">
        <v>1259</v>
      </c>
      <c r="J111262">
        <v>167086</v>
      </c>
    </row>
    <row r="111263" spans="1:10" x14ac:dyDescent="0.35">
      <c r="A111263">
        <v>111262</v>
      </c>
      <c r="B111263">
        <v>25171</v>
      </c>
      <c r="C111263" t="s">
        <v>3620</v>
      </c>
      <c r="D111263" t="s">
        <v>1282</v>
      </c>
      <c r="E111263" t="s">
        <v>1255</v>
      </c>
      <c r="F111263" t="s">
        <v>1256</v>
      </c>
      <c r="G111263" t="s">
        <v>1283</v>
      </c>
      <c r="H111263" t="s">
        <v>1258</v>
      </c>
      <c r="I111263" t="s">
        <v>1259</v>
      </c>
      <c r="J111263">
        <v>266</v>
      </c>
    </row>
    <row r="111264" spans="1:10" x14ac:dyDescent="0.35">
      <c r="A111264">
        <v>111263</v>
      </c>
      <c r="B111264">
        <v>25226</v>
      </c>
      <c r="C111264" t="s">
        <v>23323</v>
      </c>
      <c r="D111264" t="s">
        <v>1282</v>
      </c>
      <c r="E111264" t="s">
        <v>1255</v>
      </c>
      <c r="F111264" t="s">
        <v>1256</v>
      </c>
      <c r="G111264" t="s">
        <v>1283</v>
      </c>
      <c r="H111264" t="s">
        <v>1258</v>
      </c>
      <c r="I111264" t="s">
        <v>1259</v>
      </c>
      <c r="J111264">
        <v>0</v>
      </c>
    </row>
    <row r="111265" spans="1:10" x14ac:dyDescent="0.35">
      <c r="A111265">
        <v>111264</v>
      </c>
      <c r="B111265">
        <v>25251</v>
      </c>
      <c r="C111265" t="s">
        <v>23360</v>
      </c>
      <c r="D111265" t="s">
        <v>1282</v>
      </c>
      <c r="E111265" t="s">
        <v>1255</v>
      </c>
      <c r="F111265" t="s">
        <v>1256</v>
      </c>
      <c r="G111265" t="s">
        <v>1283</v>
      </c>
      <c r="H111265" t="s">
        <v>1258</v>
      </c>
      <c r="I111265" t="s">
        <v>1259</v>
      </c>
      <c r="J111265">
        <v>32684</v>
      </c>
    </row>
    <row r="111266" spans="1:10" x14ac:dyDescent="0.35">
      <c r="A111266">
        <v>111265</v>
      </c>
      <c r="B111266">
        <v>25255</v>
      </c>
      <c r="C111266" t="s">
        <v>23363</v>
      </c>
      <c r="D111266" t="s">
        <v>1282</v>
      </c>
      <c r="E111266" t="s">
        <v>1255</v>
      </c>
      <c r="F111266" t="s">
        <v>1256</v>
      </c>
      <c r="G111266" t="s">
        <v>1283</v>
      </c>
      <c r="H111266" t="s">
        <v>1258</v>
      </c>
      <c r="I111266" t="s">
        <v>1259</v>
      </c>
      <c r="J111266">
        <v>7461</v>
      </c>
    </row>
    <row r="111267" spans="1:10" x14ac:dyDescent="0.35">
      <c r="A111267">
        <v>111266</v>
      </c>
      <c r="B111267">
        <v>25295</v>
      </c>
      <c r="C111267" t="s">
        <v>23478</v>
      </c>
      <c r="D111267" t="s">
        <v>1282</v>
      </c>
      <c r="E111267" t="s">
        <v>1255</v>
      </c>
      <c r="F111267" t="s">
        <v>1256</v>
      </c>
      <c r="G111267" t="s">
        <v>1283</v>
      </c>
      <c r="H111267" t="s">
        <v>1258</v>
      </c>
      <c r="I111267" t="s">
        <v>1259</v>
      </c>
      <c r="J111267">
        <v>192</v>
      </c>
    </row>
    <row r="111268" spans="1:10" x14ac:dyDescent="0.35">
      <c r="A111268">
        <v>111267</v>
      </c>
      <c r="B111268">
        <v>25311</v>
      </c>
      <c r="C111268" t="s">
        <v>24038</v>
      </c>
      <c r="D111268" t="s">
        <v>1282</v>
      </c>
      <c r="E111268" t="s">
        <v>1255</v>
      </c>
      <c r="F111268" t="s">
        <v>1256</v>
      </c>
      <c r="G111268" t="s">
        <v>1283</v>
      </c>
      <c r="H111268" t="s">
        <v>1258</v>
      </c>
      <c r="I111268" t="s">
        <v>1259</v>
      </c>
      <c r="J111268">
        <v>5365</v>
      </c>
    </row>
    <row r="111269" spans="1:10" x14ac:dyDescent="0.35">
      <c r="A111269">
        <v>111268</v>
      </c>
      <c r="B111269">
        <v>25335</v>
      </c>
      <c r="C111269" t="s">
        <v>24060</v>
      </c>
      <c r="D111269" t="s">
        <v>1282</v>
      </c>
      <c r="E111269" t="s">
        <v>1255</v>
      </c>
      <c r="F111269" t="s">
        <v>1256</v>
      </c>
      <c r="G111269" t="s">
        <v>1283</v>
      </c>
      <c r="H111269" t="s">
        <v>1258</v>
      </c>
      <c r="I111269" t="s">
        <v>1259</v>
      </c>
      <c r="J111269">
        <v>51</v>
      </c>
    </row>
    <row r="111270" spans="1:10" x14ac:dyDescent="0.35">
      <c r="A111270">
        <v>111269</v>
      </c>
      <c r="B111270">
        <v>25364</v>
      </c>
      <c r="C111270" t="s">
        <v>17048</v>
      </c>
      <c r="D111270" t="s">
        <v>1282</v>
      </c>
      <c r="E111270" t="s">
        <v>1255</v>
      </c>
      <c r="F111270" t="s">
        <v>1256</v>
      </c>
      <c r="G111270" t="s">
        <v>1283</v>
      </c>
      <c r="H111270" t="s">
        <v>1258</v>
      </c>
      <c r="I111270" t="s">
        <v>1259</v>
      </c>
      <c r="J111270">
        <v>13656</v>
      </c>
    </row>
    <row r="111271" spans="1:10" x14ac:dyDescent="0.35">
      <c r="A111271">
        <v>111270</v>
      </c>
      <c r="B111271">
        <v>25425</v>
      </c>
      <c r="C111271" t="s">
        <v>12530</v>
      </c>
      <c r="D111271" t="s">
        <v>1282</v>
      </c>
      <c r="E111271" t="s">
        <v>1255</v>
      </c>
      <c r="F111271" t="s">
        <v>1256</v>
      </c>
      <c r="G111271" t="s">
        <v>1283</v>
      </c>
      <c r="H111271" t="s">
        <v>1258</v>
      </c>
      <c r="I111271" t="s">
        <v>1259</v>
      </c>
      <c r="J111271">
        <v>0</v>
      </c>
    </row>
    <row r="111272" spans="1:10" x14ac:dyDescent="0.35">
      <c r="A111272">
        <v>111271</v>
      </c>
      <c r="B111272">
        <v>25440</v>
      </c>
      <c r="C111272" t="s">
        <v>12542</v>
      </c>
      <c r="D111272" t="s">
        <v>1282</v>
      </c>
      <c r="E111272" t="s">
        <v>1255</v>
      </c>
      <c r="F111272" t="s">
        <v>1256</v>
      </c>
      <c r="G111272" t="s">
        <v>1283</v>
      </c>
      <c r="H111272" t="s">
        <v>1258</v>
      </c>
      <c r="I111272" t="s">
        <v>1259</v>
      </c>
      <c r="J111272">
        <v>0</v>
      </c>
    </row>
    <row r="111273" spans="1:10" x14ac:dyDescent="0.35">
      <c r="A111273">
        <v>111272</v>
      </c>
      <c r="B111273">
        <v>25462</v>
      </c>
      <c r="C111273" t="s">
        <v>22382</v>
      </c>
      <c r="D111273" t="s">
        <v>1282</v>
      </c>
      <c r="E111273" t="s">
        <v>1255</v>
      </c>
      <c r="F111273" t="s">
        <v>1256</v>
      </c>
      <c r="G111273" t="s">
        <v>1283</v>
      </c>
      <c r="H111273" t="s">
        <v>1258</v>
      </c>
      <c r="I111273" t="s">
        <v>1259</v>
      </c>
      <c r="J111273">
        <v>0</v>
      </c>
    </row>
    <row r="111274" spans="1:10" x14ac:dyDescent="0.35">
      <c r="A111274">
        <v>111273</v>
      </c>
      <c r="B111274">
        <v>25470</v>
      </c>
      <c r="C111274" t="s">
        <v>22386</v>
      </c>
      <c r="D111274" t="s">
        <v>1282</v>
      </c>
      <c r="E111274" t="s">
        <v>1255</v>
      </c>
      <c r="F111274" t="s">
        <v>1256</v>
      </c>
      <c r="G111274" t="s">
        <v>1283</v>
      </c>
      <c r="H111274" t="s">
        <v>1258</v>
      </c>
      <c r="I111274" t="s">
        <v>1259</v>
      </c>
      <c r="J111274">
        <v>163924</v>
      </c>
    </row>
    <row r="111275" spans="1:10" x14ac:dyDescent="0.35">
      <c r="A111275">
        <v>111274</v>
      </c>
      <c r="B111275">
        <v>25476</v>
      </c>
      <c r="C111275" t="s">
        <v>22391</v>
      </c>
      <c r="D111275" t="s">
        <v>1282</v>
      </c>
      <c r="E111275" t="s">
        <v>1255</v>
      </c>
      <c r="F111275" t="s">
        <v>1256</v>
      </c>
      <c r="G111275" t="s">
        <v>1283</v>
      </c>
      <c r="H111275" t="s">
        <v>1258</v>
      </c>
      <c r="I111275" t="s">
        <v>1259</v>
      </c>
      <c r="J111275">
        <v>475</v>
      </c>
    </row>
    <row r="111276" spans="1:10" x14ac:dyDescent="0.35">
      <c r="A111276">
        <v>111275</v>
      </c>
      <c r="B111276">
        <v>25485</v>
      </c>
      <c r="C111276" t="s">
        <v>22397</v>
      </c>
      <c r="D111276" t="s">
        <v>1282</v>
      </c>
      <c r="E111276" t="s">
        <v>1255</v>
      </c>
      <c r="F111276" t="s">
        <v>1256</v>
      </c>
      <c r="G111276" t="s">
        <v>1283</v>
      </c>
      <c r="H111276" t="s">
        <v>1258</v>
      </c>
      <c r="I111276" t="s">
        <v>1259</v>
      </c>
      <c r="J111276">
        <v>0</v>
      </c>
    </row>
    <row r="111277" spans="1:10" x14ac:dyDescent="0.35">
      <c r="A111277">
        <v>111276</v>
      </c>
      <c r="B111277">
        <v>25521</v>
      </c>
      <c r="C111277" t="s">
        <v>22847</v>
      </c>
      <c r="D111277" t="s">
        <v>1282</v>
      </c>
      <c r="E111277" t="s">
        <v>1255</v>
      </c>
      <c r="F111277" t="s">
        <v>1256</v>
      </c>
      <c r="G111277" t="s">
        <v>1283</v>
      </c>
      <c r="H111277" t="s">
        <v>1258</v>
      </c>
      <c r="I111277" t="s">
        <v>1259</v>
      </c>
      <c r="J111277">
        <v>136416</v>
      </c>
    </row>
    <row r="111278" spans="1:10" x14ac:dyDescent="0.35">
      <c r="A111278">
        <v>111277</v>
      </c>
      <c r="B111278">
        <v>25526</v>
      </c>
      <c r="C111278" t="s">
        <v>22904</v>
      </c>
      <c r="D111278" t="s">
        <v>1282</v>
      </c>
      <c r="E111278" t="s">
        <v>1255</v>
      </c>
      <c r="F111278" t="s">
        <v>1256</v>
      </c>
      <c r="G111278" t="s">
        <v>1283</v>
      </c>
      <c r="H111278" t="s">
        <v>1258</v>
      </c>
      <c r="I111278" t="s">
        <v>1259</v>
      </c>
      <c r="J111278">
        <v>9078</v>
      </c>
    </row>
    <row r="111279" spans="1:10" x14ac:dyDescent="0.35">
      <c r="A111279">
        <v>111278</v>
      </c>
      <c r="B111279">
        <v>25533</v>
      </c>
      <c r="C111279" t="s">
        <v>22909</v>
      </c>
      <c r="D111279" t="s">
        <v>1282</v>
      </c>
      <c r="E111279" t="s">
        <v>1255</v>
      </c>
      <c r="F111279" t="s">
        <v>1256</v>
      </c>
      <c r="G111279" t="s">
        <v>1283</v>
      </c>
      <c r="H111279" t="s">
        <v>1258</v>
      </c>
      <c r="I111279" t="s">
        <v>1259</v>
      </c>
      <c r="J111279">
        <v>0</v>
      </c>
    </row>
    <row r="111280" spans="1:10" x14ac:dyDescent="0.35">
      <c r="A111280">
        <v>111279</v>
      </c>
      <c r="B111280">
        <v>25537</v>
      </c>
      <c r="C111280" t="s">
        <v>22912</v>
      </c>
      <c r="D111280" t="s">
        <v>1282</v>
      </c>
      <c r="E111280" t="s">
        <v>1255</v>
      </c>
      <c r="F111280" t="s">
        <v>1256</v>
      </c>
      <c r="G111280" t="s">
        <v>1283</v>
      </c>
      <c r="H111280" t="s">
        <v>1258</v>
      </c>
      <c r="I111280" t="s">
        <v>1259</v>
      </c>
      <c r="J111280">
        <v>33960</v>
      </c>
    </row>
    <row r="111281" spans="1:10" x14ac:dyDescent="0.35">
      <c r="A111281">
        <v>111280</v>
      </c>
      <c r="B111281">
        <v>25560</v>
      </c>
      <c r="C111281" t="s">
        <v>23115</v>
      </c>
      <c r="D111281" t="s">
        <v>1282</v>
      </c>
      <c r="E111281" t="s">
        <v>1255</v>
      </c>
      <c r="F111281" t="s">
        <v>1256</v>
      </c>
      <c r="G111281" t="s">
        <v>1283</v>
      </c>
      <c r="H111281" t="s">
        <v>1258</v>
      </c>
      <c r="I111281" t="s">
        <v>1259</v>
      </c>
      <c r="J111281">
        <v>28905</v>
      </c>
    </row>
    <row r="111282" spans="1:10" x14ac:dyDescent="0.35">
      <c r="A111282">
        <v>111281</v>
      </c>
      <c r="B111282">
        <v>25581</v>
      </c>
      <c r="C111282" t="s">
        <v>23130</v>
      </c>
      <c r="D111282" t="s">
        <v>1282</v>
      </c>
      <c r="E111282" t="s">
        <v>1255</v>
      </c>
      <c r="F111282" t="s">
        <v>1256</v>
      </c>
      <c r="G111282" t="s">
        <v>1283</v>
      </c>
      <c r="H111282" t="s">
        <v>1258</v>
      </c>
      <c r="I111282" t="s">
        <v>1259</v>
      </c>
      <c r="J111282">
        <v>357</v>
      </c>
    </row>
    <row r="111283" spans="1:10" x14ac:dyDescent="0.35">
      <c r="A111283">
        <v>111282</v>
      </c>
      <c r="B111283">
        <v>25594</v>
      </c>
      <c r="C111283" t="s">
        <v>11055</v>
      </c>
      <c r="D111283" t="s">
        <v>1282</v>
      </c>
      <c r="E111283" t="s">
        <v>1255</v>
      </c>
      <c r="F111283" t="s">
        <v>1256</v>
      </c>
      <c r="G111283" t="s">
        <v>1283</v>
      </c>
      <c r="H111283" t="s">
        <v>1258</v>
      </c>
      <c r="I111283" t="s">
        <v>1259</v>
      </c>
      <c r="J111283">
        <v>17643</v>
      </c>
    </row>
    <row r="111284" spans="1:10" x14ac:dyDescent="0.35">
      <c r="A111284">
        <v>111283</v>
      </c>
      <c r="B111284">
        <v>25606</v>
      </c>
      <c r="C111284" t="s">
        <v>1485</v>
      </c>
      <c r="D111284" t="s">
        <v>1282</v>
      </c>
      <c r="E111284" t="s">
        <v>1255</v>
      </c>
      <c r="F111284" t="s">
        <v>1256</v>
      </c>
      <c r="G111284" t="s">
        <v>1283</v>
      </c>
      <c r="H111284" t="s">
        <v>1258</v>
      </c>
      <c r="I111284" t="s">
        <v>1259</v>
      </c>
      <c r="J111284">
        <v>7291</v>
      </c>
    </row>
    <row r="111285" spans="1:10" x14ac:dyDescent="0.35">
      <c r="A111285">
        <v>111284</v>
      </c>
      <c r="B111285">
        <v>25614</v>
      </c>
      <c r="C111285" t="s">
        <v>1490</v>
      </c>
      <c r="D111285" t="s">
        <v>1282</v>
      </c>
      <c r="E111285" t="s">
        <v>1255</v>
      </c>
      <c r="F111285" t="s">
        <v>1256</v>
      </c>
      <c r="G111285" t="s">
        <v>1283</v>
      </c>
      <c r="H111285" t="s">
        <v>1258</v>
      </c>
      <c r="I111285" t="s">
        <v>1259</v>
      </c>
      <c r="J111285">
        <v>0</v>
      </c>
    </row>
    <row r="111286" spans="1:10" x14ac:dyDescent="0.35">
      <c r="A111286">
        <v>111285</v>
      </c>
      <c r="B111286">
        <v>25626</v>
      </c>
      <c r="C111286" t="s">
        <v>1498</v>
      </c>
      <c r="D111286" t="s">
        <v>1282</v>
      </c>
      <c r="E111286" t="s">
        <v>1255</v>
      </c>
      <c r="F111286" t="s">
        <v>1256</v>
      </c>
      <c r="G111286" t="s">
        <v>1283</v>
      </c>
      <c r="H111286" t="s">
        <v>1258</v>
      </c>
      <c r="I111286" t="s">
        <v>1259</v>
      </c>
      <c r="J111286">
        <v>0</v>
      </c>
    </row>
    <row r="111287" spans="1:10" x14ac:dyDescent="0.35">
      <c r="A111287">
        <v>111286</v>
      </c>
      <c r="B111287">
        <v>25635</v>
      </c>
      <c r="C111287" t="s">
        <v>1506</v>
      </c>
      <c r="D111287" t="s">
        <v>1282</v>
      </c>
      <c r="E111287" t="s">
        <v>1255</v>
      </c>
      <c r="F111287" t="s">
        <v>1256</v>
      </c>
      <c r="G111287" t="s">
        <v>1283</v>
      </c>
      <c r="H111287" t="s">
        <v>1258</v>
      </c>
      <c r="I111287" t="s">
        <v>1259</v>
      </c>
      <c r="J111287">
        <v>8770</v>
      </c>
    </row>
    <row r="111288" spans="1:10" x14ac:dyDescent="0.35">
      <c r="A111288">
        <v>111287</v>
      </c>
      <c r="B111288">
        <v>25638</v>
      </c>
      <c r="C111288" t="s">
        <v>1508</v>
      </c>
      <c r="D111288" t="s">
        <v>1282</v>
      </c>
      <c r="E111288" t="s">
        <v>1255</v>
      </c>
      <c r="F111288" t="s">
        <v>1256</v>
      </c>
      <c r="G111288" t="s">
        <v>1283</v>
      </c>
      <c r="H111288" t="s">
        <v>1258</v>
      </c>
      <c r="I111288" t="s">
        <v>1259</v>
      </c>
      <c r="J111288">
        <v>15546</v>
      </c>
    </row>
    <row r="111289" spans="1:10" x14ac:dyDescent="0.35">
      <c r="A111289">
        <v>111288</v>
      </c>
      <c r="B111289">
        <v>25732</v>
      </c>
      <c r="C111289" t="s">
        <v>13786</v>
      </c>
      <c r="D111289" t="s">
        <v>1282</v>
      </c>
      <c r="E111289" t="s">
        <v>1255</v>
      </c>
      <c r="F111289" t="s">
        <v>1256</v>
      </c>
      <c r="G111289" t="s">
        <v>1283</v>
      </c>
      <c r="H111289" t="s">
        <v>1258</v>
      </c>
      <c r="I111289" t="s">
        <v>1259</v>
      </c>
      <c r="J111289">
        <v>0</v>
      </c>
    </row>
    <row r="111290" spans="1:10" x14ac:dyDescent="0.35">
      <c r="A111290">
        <v>111289</v>
      </c>
      <c r="B111290">
        <v>25769</v>
      </c>
      <c r="C111290" t="s">
        <v>10516</v>
      </c>
      <c r="D111290" t="s">
        <v>1282</v>
      </c>
      <c r="E111290" t="s">
        <v>1255</v>
      </c>
      <c r="F111290" t="s">
        <v>1256</v>
      </c>
      <c r="G111290" t="s">
        <v>1283</v>
      </c>
      <c r="H111290" t="s">
        <v>1258</v>
      </c>
      <c r="I111290" t="s">
        <v>1259</v>
      </c>
      <c r="J111290">
        <v>0</v>
      </c>
    </row>
    <row r="111291" spans="1:10" x14ac:dyDescent="0.35">
      <c r="A111291">
        <v>111290</v>
      </c>
      <c r="B111291">
        <v>25841</v>
      </c>
      <c r="C111291" t="s">
        <v>8763</v>
      </c>
      <c r="D111291" t="s">
        <v>1282</v>
      </c>
      <c r="E111291" t="s">
        <v>1255</v>
      </c>
      <c r="F111291" t="s">
        <v>1256</v>
      </c>
      <c r="G111291" t="s">
        <v>1283</v>
      </c>
      <c r="H111291" t="s">
        <v>1258</v>
      </c>
      <c r="I111291" t="s">
        <v>1259</v>
      </c>
      <c r="J111291">
        <v>0</v>
      </c>
    </row>
    <row r="111292" spans="1:10" x14ac:dyDescent="0.35">
      <c r="A111292">
        <v>111291</v>
      </c>
      <c r="B111292">
        <v>25880</v>
      </c>
      <c r="C111292" t="s">
        <v>8828</v>
      </c>
      <c r="D111292" t="s">
        <v>1282</v>
      </c>
      <c r="E111292" t="s">
        <v>1255</v>
      </c>
      <c r="F111292" t="s">
        <v>1256</v>
      </c>
      <c r="G111292" t="s">
        <v>1283</v>
      </c>
      <c r="H111292" t="s">
        <v>1258</v>
      </c>
      <c r="I111292" t="s">
        <v>1259</v>
      </c>
      <c r="J111292">
        <v>197899</v>
      </c>
    </row>
    <row r="111293" spans="1:10" x14ac:dyDescent="0.35">
      <c r="A111293">
        <v>111292</v>
      </c>
      <c r="B111293">
        <v>25903</v>
      </c>
      <c r="C111293" t="s">
        <v>8851</v>
      </c>
      <c r="D111293" t="s">
        <v>1282</v>
      </c>
      <c r="E111293" t="s">
        <v>1255</v>
      </c>
      <c r="F111293" t="s">
        <v>1256</v>
      </c>
      <c r="G111293" t="s">
        <v>1283</v>
      </c>
      <c r="H111293" t="s">
        <v>1258</v>
      </c>
      <c r="I111293" t="s">
        <v>1259</v>
      </c>
      <c r="J111293">
        <v>3685</v>
      </c>
    </row>
    <row r="111294" spans="1:10" x14ac:dyDescent="0.35">
      <c r="A111294">
        <v>111293</v>
      </c>
      <c r="B111294">
        <v>25909</v>
      </c>
      <c r="C111294" t="s">
        <v>8856</v>
      </c>
      <c r="D111294" t="s">
        <v>1282</v>
      </c>
      <c r="E111294" t="s">
        <v>1255</v>
      </c>
      <c r="F111294" t="s">
        <v>1256</v>
      </c>
      <c r="G111294" t="s">
        <v>1283</v>
      </c>
      <c r="H111294" t="s">
        <v>1258</v>
      </c>
      <c r="I111294" t="s">
        <v>1259</v>
      </c>
      <c r="J111294">
        <v>15041</v>
      </c>
    </row>
    <row r="111295" spans="1:10" x14ac:dyDescent="0.35">
      <c r="A111295">
        <v>111294</v>
      </c>
      <c r="B111295">
        <v>25911</v>
      </c>
      <c r="C111295" t="s">
        <v>8858</v>
      </c>
      <c r="D111295" t="s">
        <v>1282</v>
      </c>
      <c r="E111295" t="s">
        <v>1255</v>
      </c>
      <c r="F111295" t="s">
        <v>1256</v>
      </c>
      <c r="G111295" t="s">
        <v>1283</v>
      </c>
      <c r="H111295" t="s">
        <v>1258</v>
      </c>
      <c r="I111295" t="s">
        <v>1259</v>
      </c>
      <c r="J111295">
        <v>37234</v>
      </c>
    </row>
    <row r="111296" spans="1:10" x14ac:dyDescent="0.35">
      <c r="A111296">
        <v>111295</v>
      </c>
      <c r="B111296">
        <v>25946</v>
      </c>
      <c r="C111296" t="s">
        <v>3446</v>
      </c>
      <c r="D111296" t="s">
        <v>1282</v>
      </c>
      <c r="E111296" t="s">
        <v>1255</v>
      </c>
      <c r="F111296" t="s">
        <v>1256</v>
      </c>
      <c r="G111296" t="s">
        <v>1283</v>
      </c>
      <c r="H111296" t="s">
        <v>1258</v>
      </c>
      <c r="I111296" t="s">
        <v>1259</v>
      </c>
      <c r="J111296">
        <v>0</v>
      </c>
    </row>
    <row r="111297" spans="1:10" x14ac:dyDescent="0.35">
      <c r="A111297">
        <v>111296</v>
      </c>
      <c r="B111297">
        <v>25965</v>
      </c>
      <c r="C111297" t="s">
        <v>2821</v>
      </c>
      <c r="D111297" t="s">
        <v>1282</v>
      </c>
      <c r="E111297" t="s">
        <v>1255</v>
      </c>
      <c r="F111297" t="s">
        <v>1256</v>
      </c>
      <c r="G111297" t="s">
        <v>1283</v>
      </c>
      <c r="H111297" t="s">
        <v>1258</v>
      </c>
      <c r="I111297" t="s">
        <v>1259</v>
      </c>
      <c r="J111297">
        <v>3070</v>
      </c>
    </row>
    <row r="111298" spans="1:10" x14ac:dyDescent="0.35">
      <c r="A111298">
        <v>111297</v>
      </c>
      <c r="B111298">
        <v>25968</v>
      </c>
      <c r="C111298" t="s">
        <v>2824</v>
      </c>
      <c r="D111298" t="s">
        <v>1282</v>
      </c>
      <c r="E111298" t="s">
        <v>1255</v>
      </c>
      <c r="F111298" t="s">
        <v>1256</v>
      </c>
      <c r="G111298" t="s">
        <v>1283</v>
      </c>
      <c r="H111298" t="s">
        <v>1258</v>
      </c>
      <c r="I111298" t="s">
        <v>1259</v>
      </c>
      <c r="J111298">
        <v>0</v>
      </c>
    </row>
    <row r="111299" spans="1:10" x14ac:dyDescent="0.35">
      <c r="A111299">
        <v>111298</v>
      </c>
      <c r="B111299">
        <v>25976</v>
      </c>
      <c r="C111299" t="s">
        <v>2831</v>
      </c>
      <c r="D111299" t="s">
        <v>1282</v>
      </c>
      <c r="E111299" t="s">
        <v>1255</v>
      </c>
      <c r="F111299" t="s">
        <v>1256</v>
      </c>
      <c r="G111299" t="s">
        <v>1283</v>
      </c>
      <c r="H111299" t="s">
        <v>1258</v>
      </c>
      <c r="I111299" t="s">
        <v>1259</v>
      </c>
      <c r="J111299">
        <v>5382</v>
      </c>
    </row>
    <row r="111300" spans="1:10" x14ac:dyDescent="0.35">
      <c r="A111300">
        <v>111299</v>
      </c>
      <c r="B111300">
        <v>25999</v>
      </c>
      <c r="C111300" t="s">
        <v>2893</v>
      </c>
      <c r="D111300" t="s">
        <v>1282</v>
      </c>
      <c r="E111300" t="s">
        <v>1255</v>
      </c>
      <c r="F111300" t="s">
        <v>1256</v>
      </c>
      <c r="G111300" t="s">
        <v>1283</v>
      </c>
      <c r="H111300" t="s">
        <v>1258</v>
      </c>
      <c r="I111300" t="s">
        <v>1259</v>
      </c>
      <c r="J111300">
        <v>48445</v>
      </c>
    </row>
    <row r="111301" spans="1:10" x14ac:dyDescent="0.35">
      <c r="A111301">
        <v>111300</v>
      </c>
      <c r="B111301">
        <v>26000</v>
      </c>
      <c r="C111301" t="s">
        <v>2894</v>
      </c>
      <c r="D111301" t="s">
        <v>1282</v>
      </c>
      <c r="E111301" t="s">
        <v>1255</v>
      </c>
      <c r="F111301" t="s">
        <v>1256</v>
      </c>
      <c r="G111301" t="s">
        <v>1283</v>
      </c>
      <c r="H111301" t="s">
        <v>1258</v>
      </c>
      <c r="I111301" t="s">
        <v>1259</v>
      </c>
      <c r="J111301">
        <v>0</v>
      </c>
    </row>
    <row r="111302" spans="1:10" x14ac:dyDescent="0.35">
      <c r="A111302">
        <v>111301</v>
      </c>
      <c r="B111302">
        <v>26005</v>
      </c>
      <c r="C111302" t="s">
        <v>2898</v>
      </c>
      <c r="D111302" t="s">
        <v>1282</v>
      </c>
      <c r="E111302" t="s">
        <v>1255</v>
      </c>
      <c r="F111302" t="s">
        <v>1256</v>
      </c>
      <c r="G111302" t="s">
        <v>1283</v>
      </c>
      <c r="H111302" t="s">
        <v>1258</v>
      </c>
      <c r="I111302" t="s">
        <v>1259</v>
      </c>
      <c r="J111302">
        <v>44552</v>
      </c>
    </row>
    <row r="111303" spans="1:10" x14ac:dyDescent="0.35">
      <c r="A111303">
        <v>111302</v>
      </c>
      <c r="B111303">
        <v>26012</v>
      </c>
      <c r="C111303" t="s">
        <v>2903</v>
      </c>
      <c r="D111303" t="s">
        <v>1282</v>
      </c>
      <c r="E111303" t="s">
        <v>1255</v>
      </c>
      <c r="F111303" t="s">
        <v>1256</v>
      </c>
      <c r="G111303" t="s">
        <v>1283</v>
      </c>
      <c r="H111303" t="s">
        <v>1258</v>
      </c>
      <c r="I111303" t="s">
        <v>1259</v>
      </c>
      <c r="J111303">
        <v>152750</v>
      </c>
    </row>
    <row r="111304" spans="1:10" x14ac:dyDescent="0.35">
      <c r="A111304">
        <v>111303</v>
      </c>
      <c r="B111304">
        <v>26052</v>
      </c>
      <c r="C111304" t="s">
        <v>3157</v>
      </c>
      <c r="D111304" t="s">
        <v>1282</v>
      </c>
      <c r="E111304" t="s">
        <v>1255</v>
      </c>
      <c r="F111304" t="s">
        <v>1256</v>
      </c>
      <c r="G111304" t="s">
        <v>1283</v>
      </c>
      <c r="H111304" t="s">
        <v>1258</v>
      </c>
      <c r="I111304" t="s">
        <v>1259</v>
      </c>
      <c r="J111304">
        <v>64403</v>
      </c>
    </row>
    <row r="111305" spans="1:10" x14ac:dyDescent="0.35">
      <c r="A111305">
        <v>111304</v>
      </c>
      <c r="B111305">
        <v>26053</v>
      </c>
      <c r="C111305" t="s">
        <v>3158</v>
      </c>
      <c r="D111305" t="s">
        <v>1282</v>
      </c>
      <c r="E111305" t="s">
        <v>1255</v>
      </c>
      <c r="F111305" t="s">
        <v>1256</v>
      </c>
      <c r="G111305" t="s">
        <v>1283</v>
      </c>
      <c r="H111305" t="s">
        <v>1258</v>
      </c>
      <c r="I111305" t="s">
        <v>1259</v>
      </c>
      <c r="J111305">
        <v>1269</v>
      </c>
    </row>
    <row r="111306" spans="1:10" x14ac:dyDescent="0.35">
      <c r="A111306">
        <v>111305</v>
      </c>
      <c r="B111306">
        <v>26057</v>
      </c>
      <c r="C111306" t="s">
        <v>3161</v>
      </c>
      <c r="D111306" t="s">
        <v>1282</v>
      </c>
      <c r="E111306" t="s">
        <v>1255</v>
      </c>
      <c r="F111306" t="s">
        <v>1256</v>
      </c>
      <c r="G111306" t="s">
        <v>1283</v>
      </c>
      <c r="H111306" t="s">
        <v>1258</v>
      </c>
      <c r="I111306" t="s">
        <v>1259</v>
      </c>
      <c r="J111306">
        <v>171</v>
      </c>
    </row>
    <row r="111307" spans="1:10" x14ac:dyDescent="0.35">
      <c r="A111307">
        <v>111306</v>
      </c>
      <c r="B111307">
        <v>26060</v>
      </c>
      <c r="C111307" t="s">
        <v>3457</v>
      </c>
      <c r="D111307" t="s">
        <v>1282</v>
      </c>
      <c r="E111307" t="s">
        <v>1255</v>
      </c>
      <c r="F111307" t="s">
        <v>1256</v>
      </c>
      <c r="G111307" t="s">
        <v>1283</v>
      </c>
      <c r="H111307" t="s">
        <v>1258</v>
      </c>
      <c r="I111307" t="s">
        <v>1259</v>
      </c>
      <c r="J111307">
        <v>0</v>
      </c>
    </row>
    <row r="111308" spans="1:10" x14ac:dyDescent="0.35">
      <c r="A111308">
        <v>111307</v>
      </c>
      <c r="B111308">
        <v>26067</v>
      </c>
      <c r="C111308" t="s">
        <v>6696</v>
      </c>
      <c r="D111308" t="s">
        <v>1282</v>
      </c>
      <c r="E111308" t="s">
        <v>1255</v>
      </c>
      <c r="F111308" t="s">
        <v>1256</v>
      </c>
      <c r="G111308" t="s">
        <v>1283</v>
      </c>
      <c r="H111308" t="s">
        <v>1258</v>
      </c>
      <c r="I111308" t="s">
        <v>1259</v>
      </c>
      <c r="J111308">
        <v>13438</v>
      </c>
    </row>
    <row r="111309" spans="1:10" x14ac:dyDescent="0.35">
      <c r="A111309">
        <v>111308</v>
      </c>
      <c r="B111309">
        <v>26096</v>
      </c>
      <c r="C111309" t="s">
        <v>21952</v>
      </c>
      <c r="D111309" t="s">
        <v>1282</v>
      </c>
      <c r="E111309" t="s">
        <v>1255</v>
      </c>
      <c r="F111309" t="s">
        <v>1256</v>
      </c>
      <c r="G111309" t="s">
        <v>1283</v>
      </c>
      <c r="H111309" t="s">
        <v>1258</v>
      </c>
      <c r="I111309" t="s">
        <v>1259</v>
      </c>
      <c r="J111309">
        <v>41</v>
      </c>
    </row>
    <row r="111310" spans="1:10" x14ac:dyDescent="0.35">
      <c r="A111310">
        <v>111309</v>
      </c>
      <c r="B111310">
        <v>26126</v>
      </c>
      <c r="C111310" t="s">
        <v>22048</v>
      </c>
      <c r="D111310" t="s">
        <v>1282</v>
      </c>
      <c r="E111310" t="s">
        <v>1255</v>
      </c>
      <c r="F111310" t="s">
        <v>1256</v>
      </c>
      <c r="G111310" t="s">
        <v>1283</v>
      </c>
      <c r="H111310" t="s">
        <v>1258</v>
      </c>
      <c r="I111310" t="s">
        <v>1259</v>
      </c>
      <c r="J111310">
        <v>26218</v>
      </c>
    </row>
    <row r="111311" spans="1:10" x14ac:dyDescent="0.35">
      <c r="A111311">
        <v>111310</v>
      </c>
      <c r="B111311">
        <v>26133</v>
      </c>
      <c r="C111311" t="s">
        <v>14636</v>
      </c>
      <c r="D111311" t="s">
        <v>1282</v>
      </c>
      <c r="E111311" t="s">
        <v>1255</v>
      </c>
      <c r="F111311" t="s">
        <v>1256</v>
      </c>
      <c r="G111311" t="s">
        <v>1283</v>
      </c>
      <c r="H111311" t="s">
        <v>1258</v>
      </c>
      <c r="I111311" t="s">
        <v>1259</v>
      </c>
      <c r="J111311">
        <v>389</v>
      </c>
    </row>
    <row r="111312" spans="1:10" x14ac:dyDescent="0.35">
      <c r="A111312">
        <v>111311</v>
      </c>
      <c r="B111312">
        <v>26142</v>
      </c>
      <c r="C111312" t="s">
        <v>14738</v>
      </c>
      <c r="D111312" t="s">
        <v>1282</v>
      </c>
      <c r="E111312" t="s">
        <v>1255</v>
      </c>
      <c r="F111312" t="s">
        <v>1256</v>
      </c>
      <c r="G111312" t="s">
        <v>1283</v>
      </c>
      <c r="H111312" t="s">
        <v>1258</v>
      </c>
      <c r="I111312" t="s">
        <v>1259</v>
      </c>
      <c r="J111312">
        <v>54098</v>
      </c>
    </row>
    <row r="111313" spans="1:10" x14ac:dyDescent="0.35">
      <c r="A111313">
        <v>111312</v>
      </c>
      <c r="B111313">
        <v>26220</v>
      </c>
      <c r="C111313" t="s">
        <v>7676</v>
      </c>
      <c r="D111313" t="s">
        <v>1282</v>
      </c>
      <c r="E111313" t="s">
        <v>1255</v>
      </c>
      <c r="F111313" t="s">
        <v>1256</v>
      </c>
      <c r="G111313" t="s">
        <v>1283</v>
      </c>
      <c r="H111313" t="s">
        <v>1258</v>
      </c>
      <c r="I111313" t="s">
        <v>1259</v>
      </c>
      <c r="J111313">
        <v>0</v>
      </c>
    </row>
    <row r="111314" spans="1:10" x14ac:dyDescent="0.35">
      <c r="A111314">
        <v>111313</v>
      </c>
      <c r="B111314">
        <v>26242</v>
      </c>
      <c r="C111314" t="s">
        <v>8050</v>
      </c>
      <c r="D111314" t="s">
        <v>1282</v>
      </c>
      <c r="E111314" t="s">
        <v>1255</v>
      </c>
      <c r="F111314" t="s">
        <v>1256</v>
      </c>
      <c r="G111314" t="s">
        <v>1283</v>
      </c>
      <c r="H111314" t="s">
        <v>1258</v>
      </c>
      <c r="I111314" t="s">
        <v>1259</v>
      </c>
      <c r="J111314">
        <v>14670</v>
      </c>
    </row>
    <row r="111315" spans="1:10" x14ac:dyDescent="0.35">
      <c r="A111315">
        <v>111314</v>
      </c>
      <c r="B111315">
        <v>26244</v>
      </c>
      <c r="C111315" t="s">
        <v>8052</v>
      </c>
      <c r="D111315" t="s">
        <v>1282</v>
      </c>
      <c r="E111315" t="s">
        <v>1255</v>
      </c>
      <c r="F111315" t="s">
        <v>1256</v>
      </c>
      <c r="G111315" t="s">
        <v>1283</v>
      </c>
      <c r="H111315" t="s">
        <v>1258</v>
      </c>
      <c r="I111315" t="s">
        <v>1259</v>
      </c>
      <c r="J111315">
        <v>14494</v>
      </c>
    </row>
    <row r="111316" spans="1:10" x14ac:dyDescent="0.35">
      <c r="A111316">
        <v>111315</v>
      </c>
      <c r="B111316">
        <v>26282</v>
      </c>
      <c r="C111316" t="s">
        <v>8155</v>
      </c>
      <c r="D111316" t="s">
        <v>1282</v>
      </c>
      <c r="E111316" t="s">
        <v>1255</v>
      </c>
      <c r="F111316" t="s">
        <v>1256</v>
      </c>
      <c r="G111316" t="s">
        <v>1283</v>
      </c>
      <c r="H111316" t="s">
        <v>1258</v>
      </c>
      <c r="I111316" t="s">
        <v>1259</v>
      </c>
      <c r="J111316">
        <v>137122</v>
      </c>
    </row>
    <row r="111317" spans="1:10" x14ac:dyDescent="0.35">
      <c r="A111317">
        <v>111316</v>
      </c>
      <c r="B111317">
        <v>26292</v>
      </c>
      <c r="C111317" t="s">
        <v>8162</v>
      </c>
      <c r="D111317" t="s">
        <v>1282</v>
      </c>
      <c r="E111317" t="s">
        <v>1255</v>
      </c>
      <c r="F111317" t="s">
        <v>1256</v>
      </c>
      <c r="G111317" t="s">
        <v>1283</v>
      </c>
      <c r="H111317" t="s">
        <v>1258</v>
      </c>
      <c r="I111317" t="s">
        <v>1259</v>
      </c>
      <c r="J111317">
        <v>112</v>
      </c>
    </row>
    <row r="111318" spans="1:10" x14ac:dyDescent="0.35">
      <c r="A111318">
        <v>111317</v>
      </c>
      <c r="B111318">
        <v>26328</v>
      </c>
      <c r="C111318" t="s">
        <v>3646</v>
      </c>
      <c r="D111318" t="s">
        <v>1282</v>
      </c>
      <c r="E111318" t="s">
        <v>1255</v>
      </c>
      <c r="F111318" t="s">
        <v>1256</v>
      </c>
      <c r="G111318" t="s">
        <v>1283</v>
      </c>
      <c r="H111318" t="s">
        <v>1258</v>
      </c>
      <c r="I111318" t="s">
        <v>1259</v>
      </c>
      <c r="J111318">
        <v>20413</v>
      </c>
    </row>
    <row r="111319" spans="1:10" x14ac:dyDescent="0.35">
      <c r="A111319">
        <v>111318</v>
      </c>
      <c r="B111319">
        <v>26339</v>
      </c>
      <c r="C111319" t="s">
        <v>3649</v>
      </c>
      <c r="D111319" t="s">
        <v>1282</v>
      </c>
      <c r="E111319" t="s">
        <v>1255</v>
      </c>
      <c r="F111319" t="s">
        <v>1256</v>
      </c>
      <c r="G111319" t="s">
        <v>1283</v>
      </c>
      <c r="H111319" t="s">
        <v>1258</v>
      </c>
      <c r="I111319" t="s">
        <v>1259</v>
      </c>
      <c r="J111319">
        <v>1752</v>
      </c>
    </row>
    <row r="111320" spans="1:10" x14ac:dyDescent="0.35">
      <c r="A111320">
        <v>111319</v>
      </c>
      <c r="B111320">
        <v>26395</v>
      </c>
      <c r="C111320" t="s">
        <v>23497</v>
      </c>
      <c r="D111320" t="s">
        <v>1282</v>
      </c>
      <c r="E111320" t="s">
        <v>1255</v>
      </c>
      <c r="F111320" t="s">
        <v>1256</v>
      </c>
      <c r="G111320" t="s">
        <v>1283</v>
      </c>
      <c r="H111320" t="s">
        <v>1258</v>
      </c>
      <c r="I111320" t="s">
        <v>1259</v>
      </c>
      <c r="J111320">
        <v>14</v>
      </c>
    </row>
    <row r="111321" spans="1:10" x14ac:dyDescent="0.35">
      <c r="A111321">
        <v>111320</v>
      </c>
      <c r="B111321">
        <v>26408</v>
      </c>
      <c r="C111321" t="s">
        <v>23506</v>
      </c>
      <c r="D111321" t="s">
        <v>1282</v>
      </c>
      <c r="E111321" t="s">
        <v>1255</v>
      </c>
      <c r="F111321" t="s">
        <v>1256</v>
      </c>
      <c r="G111321" t="s">
        <v>1283</v>
      </c>
      <c r="H111321" t="s">
        <v>1258</v>
      </c>
      <c r="I111321" t="s">
        <v>1259</v>
      </c>
      <c r="J111321">
        <v>57</v>
      </c>
    </row>
    <row r="111322" spans="1:10" x14ac:dyDescent="0.35">
      <c r="A111322">
        <v>111321</v>
      </c>
      <c r="B111322">
        <v>26433</v>
      </c>
      <c r="C111322" t="s">
        <v>23556</v>
      </c>
      <c r="D111322" t="s">
        <v>1282</v>
      </c>
      <c r="E111322" t="s">
        <v>1255</v>
      </c>
      <c r="F111322" t="s">
        <v>1256</v>
      </c>
      <c r="G111322" t="s">
        <v>1283</v>
      </c>
      <c r="H111322" t="s">
        <v>1258</v>
      </c>
      <c r="I111322" t="s">
        <v>1259</v>
      </c>
      <c r="J111322">
        <v>0</v>
      </c>
    </row>
    <row r="111323" spans="1:10" x14ac:dyDescent="0.35">
      <c r="A111323">
        <v>111322</v>
      </c>
      <c r="B111323">
        <v>26454</v>
      </c>
      <c r="C111323" t="s">
        <v>24064</v>
      </c>
      <c r="D111323" t="s">
        <v>1282</v>
      </c>
      <c r="E111323" t="s">
        <v>1255</v>
      </c>
      <c r="F111323" t="s">
        <v>1256</v>
      </c>
      <c r="G111323" t="s">
        <v>1283</v>
      </c>
      <c r="H111323" t="s">
        <v>1258</v>
      </c>
      <c r="I111323" t="s">
        <v>1259</v>
      </c>
      <c r="J111323">
        <v>0</v>
      </c>
    </row>
    <row r="111324" spans="1:10" x14ac:dyDescent="0.35">
      <c r="A111324">
        <v>111323</v>
      </c>
      <c r="B111324">
        <v>26474</v>
      </c>
      <c r="C111324" t="s">
        <v>24080</v>
      </c>
      <c r="D111324" t="s">
        <v>1282</v>
      </c>
      <c r="E111324" t="s">
        <v>1255</v>
      </c>
      <c r="F111324" t="s">
        <v>1256</v>
      </c>
      <c r="G111324" t="s">
        <v>1283</v>
      </c>
      <c r="H111324" t="s">
        <v>1258</v>
      </c>
      <c r="I111324" t="s">
        <v>1259</v>
      </c>
      <c r="J111324">
        <v>12672</v>
      </c>
    </row>
    <row r="111325" spans="1:10" x14ac:dyDescent="0.35">
      <c r="A111325">
        <v>111324</v>
      </c>
      <c r="B111325">
        <v>26573</v>
      </c>
      <c r="C111325" t="s">
        <v>12418</v>
      </c>
      <c r="D111325" t="s">
        <v>1282</v>
      </c>
      <c r="E111325" t="s">
        <v>1255</v>
      </c>
      <c r="F111325" t="s">
        <v>1256</v>
      </c>
      <c r="G111325" t="s">
        <v>1283</v>
      </c>
      <c r="H111325" t="s">
        <v>1258</v>
      </c>
      <c r="I111325" t="s">
        <v>1259</v>
      </c>
      <c r="J111325">
        <v>2522</v>
      </c>
    </row>
    <row r="111326" spans="1:10" x14ac:dyDescent="0.35">
      <c r="A111326">
        <v>111325</v>
      </c>
      <c r="B111326">
        <v>26593</v>
      </c>
      <c r="C111326" t="s">
        <v>22401</v>
      </c>
      <c r="D111326" t="s">
        <v>1282</v>
      </c>
      <c r="E111326" t="s">
        <v>1255</v>
      </c>
      <c r="F111326" t="s">
        <v>1256</v>
      </c>
      <c r="G111326" t="s">
        <v>1283</v>
      </c>
      <c r="H111326" t="s">
        <v>1258</v>
      </c>
      <c r="I111326" t="s">
        <v>1259</v>
      </c>
      <c r="J111326">
        <v>831</v>
      </c>
    </row>
    <row r="111327" spans="1:10" x14ac:dyDescent="0.35">
      <c r="A111327">
        <v>111326</v>
      </c>
      <c r="B111327">
        <v>26633</v>
      </c>
      <c r="C111327" t="s">
        <v>22857</v>
      </c>
      <c r="D111327" t="s">
        <v>1282</v>
      </c>
      <c r="E111327" t="s">
        <v>1255</v>
      </c>
      <c r="F111327" t="s">
        <v>1256</v>
      </c>
      <c r="G111327" t="s">
        <v>1283</v>
      </c>
      <c r="H111327" t="s">
        <v>1258</v>
      </c>
      <c r="I111327" t="s">
        <v>1259</v>
      </c>
      <c r="J111327">
        <v>0</v>
      </c>
    </row>
    <row r="111328" spans="1:10" x14ac:dyDescent="0.35">
      <c r="A111328">
        <v>111327</v>
      </c>
      <c r="B111328">
        <v>26657</v>
      </c>
      <c r="C111328" t="s">
        <v>22876</v>
      </c>
      <c r="D111328" t="s">
        <v>1282</v>
      </c>
      <c r="E111328" t="s">
        <v>1255</v>
      </c>
      <c r="F111328" t="s">
        <v>1256</v>
      </c>
      <c r="G111328" t="s">
        <v>1283</v>
      </c>
      <c r="H111328" t="s">
        <v>1258</v>
      </c>
      <c r="I111328" t="s">
        <v>1259</v>
      </c>
      <c r="J111328">
        <v>68386</v>
      </c>
    </row>
    <row r="111329" spans="1:10" x14ac:dyDescent="0.35">
      <c r="A111329">
        <v>111328</v>
      </c>
      <c r="B111329">
        <v>26709</v>
      </c>
      <c r="C111329" t="s">
        <v>23059</v>
      </c>
      <c r="D111329" t="s">
        <v>1282</v>
      </c>
      <c r="E111329" t="s">
        <v>1255</v>
      </c>
      <c r="F111329" t="s">
        <v>1256</v>
      </c>
      <c r="G111329" t="s">
        <v>1283</v>
      </c>
      <c r="H111329" t="s">
        <v>1258</v>
      </c>
      <c r="I111329" t="s">
        <v>1259</v>
      </c>
      <c r="J111329">
        <v>643</v>
      </c>
    </row>
    <row r="111330" spans="1:10" x14ac:dyDescent="0.35">
      <c r="A111330">
        <v>111329</v>
      </c>
      <c r="B111330">
        <v>26715</v>
      </c>
      <c r="C111330" t="s">
        <v>23065</v>
      </c>
      <c r="D111330" t="s">
        <v>1282</v>
      </c>
      <c r="E111330" t="s">
        <v>1255</v>
      </c>
      <c r="F111330" t="s">
        <v>1256</v>
      </c>
      <c r="G111330" t="s">
        <v>1283</v>
      </c>
      <c r="H111330" t="s">
        <v>1258</v>
      </c>
      <c r="I111330" t="s">
        <v>1259</v>
      </c>
      <c r="J111330">
        <v>57941</v>
      </c>
    </row>
    <row r="111331" spans="1:10" x14ac:dyDescent="0.35">
      <c r="A111331">
        <v>111330</v>
      </c>
      <c r="B111331">
        <v>26718</v>
      </c>
      <c r="C111331" t="s">
        <v>23068</v>
      </c>
      <c r="D111331" t="s">
        <v>1282</v>
      </c>
      <c r="E111331" t="s">
        <v>1255</v>
      </c>
      <c r="F111331" t="s">
        <v>1256</v>
      </c>
      <c r="G111331" t="s">
        <v>1283</v>
      </c>
      <c r="H111331" t="s">
        <v>1258</v>
      </c>
      <c r="I111331" t="s">
        <v>1259</v>
      </c>
      <c r="J111331">
        <v>672</v>
      </c>
    </row>
    <row r="111332" spans="1:10" x14ac:dyDescent="0.35">
      <c r="A111332">
        <v>111331</v>
      </c>
      <c r="B111332">
        <v>26748</v>
      </c>
      <c r="C111332" t="s">
        <v>1518</v>
      </c>
      <c r="D111332" t="s">
        <v>1282</v>
      </c>
      <c r="E111332" t="s">
        <v>1255</v>
      </c>
      <c r="F111332" t="s">
        <v>1256</v>
      </c>
      <c r="G111332" t="s">
        <v>1283</v>
      </c>
      <c r="H111332" t="s">
        <v>1258</v>
      </c>
      <c r="I111332" t="s">
        <v>1259</v>
      </c>
      <c r="J111332">
        <v>0</v>
      </c>
    </row>
    <row r="111333" spans="1:10" x14ac:dyDescent="0.35">
      <c r="A111333">
        <v>111332</v>
      </c>
      <c r="B111333">
        <v>26772</v>
      </c>
      <c r="C111333" t="s">
        <v>1985</v>
      </c>
      <c r="D111333" t="s">
        <v>1282</v>
      </c>
      <c r="E111333" t="s">
        <v>1255</v>
      </c>
      <c r="F111333" t="s">
        <v>1256</v>
      </c>
      <c r="G111333" t="s">
        <v>1283</v>
      </c>
      <c r="H111333" t="s">
        <v>1258</v>
      </c>
      <c r="I111333" t="s">
        <v>1259</v>
      </c>
      <c r="J111333">
        <v>14304</v>
      </c>
    </row>
    <row r="111334" spans="1:10" x14ac:dyDescent="0.35">
      <c r="A111334">
        <v>111333</v>
      </c>
      <c r="B111334">
        <v>26805</v>
      </c>
      <c r="C111334" t="s">
        <v>2048</v>
      </c>
      <c r="D111334" t="s">
        <v>1282</v>
      </c>
      <c r="E111334" t="s">
        <v>1255</v>
      </c>
      <c r="F111334" t="s">
        <v>1256</v>
      </c>
      <c r="G111334" t="s">
        <v>1283</v>
      </c>
      <c r="H111334" t="s">
        <v>1258</v>
      </c>
      <c r="I111334" t="s">
        <v>1259</v>
      </c>
      <c r="J111334">
        <v>140</v>
      </c>
    </row>
    <row r="111335" spans="1:10" x14ac:dyDescent="0.35">
      <c r="A111335">
        <v>111334</v>
      </c>
      <c r="B111335">
        <v>26809</v>
      </c>
      <c r="C111335" t="s">
        <v>2050</v>
      </c>
      <c r="D111335" t="s">
        <v>1282</v>
      </c>
      <c r="E111335" t="s">
        <v>1255</v>
      </c>
      <c r="F111335" t="s">
        <v>1256</v>
      </c>
      <c r="G111335" t="s">
        <v>1283</v>
      </c>
      <c r="H111335" t="s">
        <v>1258</v>
      </c>
      <c r="I111335" t="s">
        <v>1259</v>
      </c>
      <c r="J111335">
        <v>349</v>
      </c>
    </row>
    <row r="111336" spans="1:10" x14ac:dyDescent="0.35">
      <c r="A111336">
        <v>111335</v>
      </c>
      <c r="B111336">
        <v>26823</v>
      </c>
      <c r="C111336" t="s">
        <v>2057</v>
      </c>
      <c r="D111336" t="s">
        <v>1282</v>
      </c>
      <c r="E111336" t="s">
        <v>1255</v>
      </c>
      <c r="F111336" t="s">
        <v>1256</v>
      </c>
      <c r="G111336" t="s">
        <v>1283</v>
      </c>
      <c r="H111336" t="s">
        <v>1258</v>
      </c>
      <c r="I111336" t="s">
        <v>1259</v>
      </c>
      <c r="J111336">
        <v>4269</v>
      </c>
    </row>
    <row r="111337" spans="1:10" x14ac:dyDescent="0.35">
      <c r="A111337">
        <v>111336</v>
      </c>
      <c r="B111337">
        <v>26845</v>
      </c>
      <c r="C111337" t="s">
        <v>13806</v>
      </c>
      <c r="D111337" t="s">
        <v>1282</v>
      </c>
      <c r="E111337" t="s">
        <v>1255</v>
      </c>
      <c r="F111337" t="s">
        <v>1256</v>
      </c>
      <c r="G111337" t="s">
        <v>1283</v>
      </c>
      <c r="H111337" t="s">
        <v>1258</v>
      </c>
      <c r="I111337" t="s">
        <v>1259</v>
      </c>
      <c r="J111337">
        <v>62942</v>
      </c>
    </row>
    <row r="111338" spans="1:10" x14ac:dyDescent="0.35">
      <c r="A111338">
        <v>111337</v>
      </c>
      <c r="B111338">
        <v>35182</v>
      </c>
      <c r="C111338" t="s">
        <v>19077</v>
      </c>
      <c r="D111338" t="s">
        <v>1281</v>
      </c>
      <c r="E111338" t="s">
        <v>1255</v>
      </c>
      <c r="F111338" t="s">
        <v>1256</v>
      </c>
      <c r="G111338" t="s">
        <v>1272</v>
      </c>
      <c r="H111338" t="s">
        <v>1258</v>
      </c>
      <c r="I111338" t="s">
        <v>1259</v>
      </c>
      <c r="J111338">
        <v>502</v>
      </c>
    </row>
    <row r="111339" spans="1:10" x14ac:dyDescent="0.35">
      <c r="A111339">
        <v>111338</v>
      </c>
      <c r="B111339">
        <v>35403</v>
      </c>
      <c r="C111339" t="s">
        <v>18128</v>
      </c>
      <c r="D111339" t="s">
        <v>1281</v>
      </c>
      <c r="E111339" t="s">
        <v>1255</v>
      </c>
      <c r="F111339" t="s">
        <v>1256</v>
      </c>
      <c r="G111339" t="s">
        <v>1272</v>
      </c>
      <c r="H111339" t="s">
        <v>1258</v>
      </c>
      <c r="I111339" t="s">
        <v>1259</v>
      </c>
      <c r="J111339">
        <v>229</v>
      </c>
    </row>
    <row r="111340" spans="1:10" x14ac:dyDescent="0.35">
      <c r="A111340">
        <v>111339</v>
      </c>
      <c r="B111340">
        <v>35465</v>
      </c>
      <c r="C111340" t="s">
        <v>18162</v>
      </c>
      <c r="D111340" t="s">
        <v>1281</v>
      </c>
      <c r="E111340" t="s">
        <v>1255</v>
      </c>
      <c r="F111340" t="s">
        <v>1256</v>
      </c>
      <c r="G111340" t="s">
        <v>1272</v>
      </c>
      <c r="H111340" t="s">
        <v>1258</v>
      </c>
      <c r="I111340" t="s">
        <v>1259</v>
      </c>
      <c r="J111340">
        <v>152</v>
      </c>
    </row>
    <row r="111341" spans="1:10" x14ac:dyDescent="0.35">
      <c r="A111341">
        <v>111340</v>
      </c>
      <c r="B111341">
        <v>35571</v>
      </c>
      <c r="C111341" t="s">
        <v>18234</v>
      </c>
      <c r="D111341" t="s">
        <v>1281</v>
      </c>
      <c r="E111341" t="s">
        <v>1255</v>
      </c>
      <c r="F111341" t="s">
        <v>1256</v>
      </c>
      <c r="G111341" t="s">
        <v>1272</v>
      </c>
      <c r="H111341" t="s">
        <v>1258</v>
      </c>
      <c r="I111341" t="s">
        <v>1259</v>
      </c>
      <c r="J111341">
        <v>314</v>
      </c>
    </row>
    <row r="111342" spans="1:10" x14ac:dyDescent="0.35">
      <c r="A111342">
        <v>111341</v>
      </c>
      <c r="B111342">
        <v>36033</v>
      </c>
      <c r="C111342" t="s">
        <v>18512</v>
      </c>
      <c r="D111342" t="s">
        <v>1281</v>
      </c>
      <c r="E111342" t="s">
        <v>1255</v>
      </c>
      <c r="F111342" t="s">
        <v>1256</v>
      </c>
      <c r="G111342" t="s">
        <v>1272</v>
      </c>
      <c r="H111342" t="s">
        <v>1258</v>
      </c>
      <c r="I111342" t="s">
        <v>1259</v>
      </c>
      <c r="J111342">
        <v>1670</v>
      </c>
    </row>
    <row r="111343" spans="1:10" x14ac:dyDescent="0.35">
      <c r="A111343">
        <v>111342</v>
      </c>
      <c r="B111343">
        <v>36093</v>
      </c>
      <c r="C111343" t="s">
        <v>18532</v>
      </c>
      <c r="D111343" t="s">
        <v>1281</v>
      </c>
      <c r="E111343" t="s">
        <v>1255</v>
      </c>
      <c r="F111343" t="s">
        <v>1256</v>
      </c>
      <c r="G111343" t="s">
        <v>1272</v>
      </c>
      <c r="H111343" t="s">
        <v>1258</v>
      </c>
      <c r="I111343" t="s">
        <v>1259</v>
      </c>
      <c r="J111343">
        <v>135</v>
      </c>
    </row>
    <row r="111344" spans="1:10" x14ac:dyDescent="0.35">
      <c r="A111344">
        <v>111343</v>
      </c>
      <c r="B111344">
        <v>36251</v>
      </c>
      <c r="C111344" t="s">
        <v>18754</v>
      </c>
      <c r="D111344" t="s">
        <v>1281</v>
      </c>
      <c r="E111344" t="s">
        <v>1255</v>
      </c>
      <c r="F111344" t="s">
        <v>1256</v>
      </c>
      <c r="G111344" t="s">
        <v>1272</v>
      </c>
      <c r="H111344" t="s">
        <v>1258</v>
      </c>
      <c r="I111344" t="s">
        <v>1259</v>
      </c>
      <c r="J111344">
        <v>0</v>
      </c>
    </row>
    <row r="111345" spans="1:10" x14ac:dyDescent="0.35">
      <c r="A111345">
        <v>111344</v>
      </c>
      <c r="B111345">
        <v>36281</v>
      </c>
      <c r="C111345" t="s">
        <v>15635</v>
      </c>
      <c r="D111345" t="s">
        <v>1281</v>
      </c>
      <c r="E111345" t="s">
        <v>1255</v>
      </c>
      <c r="F111345" t="s">
        <v>1256</v>
      </c>
      <c r="G111345" t="s">
        <v>1272</v>
      </c>
      <c r="H111345" t="s">
        <v>1258</v>
      </c>
      <c r="I111345" t="s">
        <v>1259</v>
      </c>
      <c r="J111345">
        <v>63</v>
      </c>
    </row>
    <row r="111346" spans="1:10" x14ac:dyDescent="0.35">
      <c r="A111346">
        <v>111345</v>
      </c>
      <c r="B111346">
        <v>36894</v>
      </c>
      <c r="C111346" t="s">
        <v>16158</v>
      </c>
      <c r="D111346" t="s">
        <v>1281</v>
      </c>
      <c r="E111346" t="s">
        <v>1255</v>
      </c>
      <c r="F111346" t="s">
        <v>1256</v>
      </c>
      <c r="G111346" t="s">
        <v>1272</v>
      </c>
      <c r="H111346" t="s">
        <v>1258</v>
      </c>
      <c r="I111346" t="s">
        <v>1259</v>
      </c>
      <c r="J111346">
        <v>0</v>
      </c>
    </row>
    <row r="111347" spans="1:10" x14ac:dyDescent="0.35">
      <c r="A111347">
        <v>111346</v>
      </c>
      <c r="B111347">
        <v>37011</v>
      </c>
      <c r="C111347" t="s">
        <v>7216</v>
      </c>
      <c r="D111347" t="s">
        <v>1281</v>
      </c>
      <c r="E111347" t="s">
        <v>1255</v>
      </c>
      <c r="F111347" t="s">
        <v>1256</v>
      </c>
      <c r="G111347" t="s">
        <v>1272</v>
      </c>
      <c r="H111347" t="s">
        <v>1258</v>
      </c>
      <c r="I111347" t="s">
        <v>1259</v>
      </c>
      <c r="J111347">
        <v>5725</v>
      </c>
    </row>
    <row r="111348" spans="1:10" x14ac:dyDescent="0.35">
      <c r="A111348">
        <v>111347</v>
      </c>
      <c r="B111348">
        <v>37014</v>
      </c>
      <c r="C111348" t="s">
        <v>7218</v>
      </c>
      <c r="D111348" t="s">
        <v>1281</v>
      </c>
      <c r="E111348" t="s">
        <v>1255</v>
      </c>
      <c r="F111348" t="s">
        <v>1256</v>
      </c>
      <c r="G111348" t="s">
        <v>1272</v>
      </c>
      <c r="H111348" t="s">
        <v>1258</v>
      </c>
      <c r="I111348" t="s">
        <v>1259</v>
      </c>
      <c r="J111348">
        <v>1651</v>
      </c>
    </row>
    <row r="111349" spans="1:10" x14ac:dyDescent="0.35">
      <c r="A111349">
        <v>111348</v>
      </c>
      <c r="B111349">
        <v>37017</v>
      </c>
      <c r="C111349" t="s">
        <v>7221</v>
      </c>
      <c r="D111349" t="s">
        <v>1281</v>
      </c>
      <c r="E111349" t="s">
        <v>1255</v>
      </c>
      <c r="F111349" t="s">
        <v>1256</v>
      </c>
      <c r="G111349" t="s">
        <v>1272</v>
      </c>
      <c r="H111349" t="s">
        <v>1258</v>
      </c>
      <c r="I111349" t="s">
        <v>1259</v>
      </c>
      <c r="J111349">
        <v>181</v>
      </c>
    </row>
    <row r="111350" spans="1:10" x14ac:dyDescent="0.35">
      <c r="A111350">
        <v>111349</v>
      </c>
      <c r="B111350">
        <v>37056</v>
      </c>
      <c r="C111350" t="s">
        <v>7244</v>
      </c>
      <c r="D111350" t="s">
        <v>1281</v>
      </c>
      <c r="E111350" t="s">
        <v>1255</v>
      </c>
      <c r="F111350" t="s">
        <v>1256</v>
      </c>
      <c r="G111350" t="s">
        <v>1272</v>
      </c>
      <c r="H111350" t="s">
        <v>1258</v>
      </c>
      <c r="I111350" t="s">
        <v>1259</v>
      </c>
      <c r="J111350">
        <v>7</v>
      </c>
    </row>
    <row r="111351" spans="1:10" x14ac:dyDescent="0.35">
      <c r="A111351">
        <v>111350</v>
      </c>
      <c r="B111351">
        <v>37083</v>
      </c>
      <c r="C111351" t="s">
        <v>7256</v>
      </c>
      <c r="D111351" t="s">
        <v>1281</v>
      </c>
      <c r="E111351" t="s">
        <v>1255</v>
      </c>
      <c r="F111351" t="s">
        <v>1256</v>
      </c>
      <c r="G111351" t="s">
        <v>1272</v>
      </c>
      <c r="H111351" t="s">
        <v>1258</v>
      </c>
      <c r="I111351" t="s">
        <v>1259</v>
      </c>
      <c r="J111351">
        <v>0</v>
      </c>
    </row>
    <row r="111352" spans="1:10" x14ac:dyDescent="0.35">
      <c r="A111352">
        <v>111351</v>
      </c>
      <c r="B111352">
        <v>37209</v>
      </c>
      <c r="C111352" t="s">
        <v>15180</v>
      </c>
      <c r="D111352" t="s">
        <v>1281</v>
      </c>
      <c r="E111352" t="s">
        <v>1255</v>
      </c>
      <c r="F111352" t="s">
        <v>1256</v>
      </c>
      <c r="G111352" t="s">
        <v>1272</v>
      </c>
      <c r="H111352" t="s">
        <v>1258</v>
      </c>
      <c r="I111352" t="s">
        <v>1259</v>
      </c>
      <c r="J111352">
        <v>253</v>
      </c>
    </row>
    <row r="111353" spans="1:10" x14ac:dyDescent="0.35">
      <c r="A111353">
        <v>111352</v>
      </c>
      <c r="B111353">
        <v>37238</v>
      </c>
      <c r="C111353" t="s">
        <v>16196</v>
      </c>
      <c r="D111353" t="s">
        <v>1281</v>
      </c>
      <c r="E111353" t="s">
        <v>1255</v>
      </c>
      <c r="F111353" t="s">
        <v>1256</v>
      </c>
      <c r="G111353" t="s">
        <v>1272</v>
      </c>
      <c r="H111353" t="s">
        <v>1258</v>
      </c>
      <c r="I111353" t="s">
        <v>1259</v>
      </c>
      <c r="J111353">
        <v>449</v>
      </c>
    </row>
    <row r="111354" spans="1:10" x14ac:dyDescent="0.35">
      <c r="A111354">
        <v>111353</v>
      </c>
      <c r="B111354">
        <v>37358</v>
      </c>
      <c r="C111354" t="s">
        <v>20996</v>
      </c>
      <c r="D111354" t="s">
        <v>1281</v>
      </c>
      <c r="E111354" t="s">
        <v>1255</v>
      </c>
      <c r="F111354" t="s">
        <v>1256</v>
      </c>
      <c r="G111354" t="s">
        <v>1272</v>
      </c>
      <c r="H111354" t="s">
        <v>1258</v>
      </c>
      <c r="I111354" t="s">
        <v>1259</v>
      </c>
      <c r="J111354">
        <v>0</v>
      </c>
    </row>
    <row r="111355" spans="1:10" x14ac:dyDescent="0.35">
      <c r="A111355">
        <v>111354</v>
      </c>
      <c r="B111355">
        <v>37446</v>
      </c>
      <c r="C111355" t="s">
        <v>21034</v>
      </c>
      <c r="D111355" t="s">
        <v>1281</v>
      </c>
      <c r="E111355" t="s">
        <v>1255</v>
      </c>
      <c r="F111355" t="s">
        <v>1256</v>
      </c>
      <c r="G111355" t="s">
        <v>1272</v>
      </c>
      <c r="H111355" t="s">
        <v>1258</v>
      </c>
      <c r="I111355" t="s">
        <v>1259</v>
      </c>
      <c r="J111355">
        <v>43</v>
      </c>
    </row>
    <row r="111356" spans="1:10" x14ac:dyDescent="0.35">
      <c r="A111356">
        <v>111355</v>
      </c>
      <c r="B111356">
        <v>37495</v>
      </c>
      <c r="C111356" t="s">
        <v>21051</v>
      </c>
      <c r="D111356" t="s">
        <v>1281</v>
      </c>
      <c r="E111356" t="s">
        <v>1255</v>
      </c>
      <c r="F111356" t="s">
        <v>1256</v>
      </c>
      <c r="G111356" t="s">
        <v>1272</v>
      </c>
      <c r="H111356" t="s">
        <v>1258</v>
      </c>
      <c r="I111356" t="s">
        <v>1259</v>
      </c>
      <c r="J111356">
        <v>0</v>
      </c>
    </row>
    <row r="111357" spans="1:10" x14ac:dyDescent="0.35">
      <c r="A111357">
        <v>111356</v>
      </c>
      <c r="B111357">
        <v>37549</v>
      </c>
      <c r="C111357" t="s">
        <v>16018</v>
      </c>
      <c r="D111357" t="s">
        <v>1281</v>
      </c>
      <c r="E111357" t="s">
        <v>1255</v>
      </c>
      <c r="F111357" t="s">
        <v>1256</v>
      </c>
      <c r="G111357" t="s">
        <v>1272</v>
      </c>
      <c r="H111357" t="s">
        <v>1258</v>
      </c>
      <c r="I111357" t="s">
        <v>1259</v>
      </c>
      <c r="J111357">
        <v>61</v>
      </c>
    </row>
    <row r="111358" spans="1:10" x14ac:dyDescent="0.35">
      <c r="A111358">
        <v>111357</v>
      </c>
      <c r="B111358">
        <v>37975</v>
      </c>
      <c r="C111358" t="s">
        <v>21351</v>
      </c>
      <c r="D111358" t="s">
        <v>1281</v>
      </c>
      <c r="E111358" t="s">
        <v>1255</v>
      </c>
      <c r="F111358" t="s">
        <v>1256</v>
      </c>
      <c r="G111358" t="s">
        <v>1272</v>
      </c>
      <c r="H111358" t="s">
        <v>1258</v>
      </c>
      <c r="I111358" t="s">
        <v>1259</v>
      </c>
      <c r="J111358">
        <v>590</v>
      </c>
    </row>
    <row r="111359" spans="1:10" x14ac:dyDescent="0.35">
      <c r="A111359">
        <v>111358</v>
      </c>
      <c r="B111359">
        <v>38011</v>
      </c>
      <c r="C111359" t="s">
        <v>21377</v>
      </c>
      <c r="D111359" t="s">
        <v>1281</v>
      </c>
      <c r="E111359" t="s">
        <v>1255</v>
      </c>
      <c r="F111359" t="s">
        <v>1256</v>
      </c>
      <c r="G111359" t="s">
        <v>1272</v>
      </c>
      <c r="H111359" t="s">
        <v>1258</v>
      </c>
      <c r="I111359" t="s">
        <v>1259</v>
      </c>
      <c r="J111359">
        <v>0</v>
      </c>
    </row>
    <row r="111360" spans="1:10" x14ac:dyDescent="0.35">
      <c r="A111360">
        <v>111359</v>
      </c>
      <c r="B111360">
        <v>38039</v>
      </c>
      <c r="C111360" t="s">
        <v>21403</v>
      </c>
      <c r="D111360" t="s">
        <v>1281</v>
      </c>
      <c r="E111360" t="s">
        <v>1255</v>
      </c>
      <c r="F111360" t="s">
        <v>1256</v>
      </c>
      <c r="G111360" t="s">
        <v>1272</v>
      </c>
      <c r="H111360" t="s">
        <v>1258</v>
      </c>
      <c r="I111360" t="s">
        <v>1259</v>
      </c>
      <c r="J111360">
        <v>0</v>
      </c>
    </row>
    <row r="111361" spans="1:10" x14ac:dyDescent="0.35">
      <c r="A111361">
        <v>111360</v>
      </c>
      <c r="B111361">
        <v>38098</v>
      </c>
      <c r="C111361" t="s">
        <v>16044</v>
      </c>
      <c r="D111361" t="s">
        <v>1281</v>
      </c>
      <c r="E111361" t="s">
        <v>1255</v>
      </c>
      <c r="F111361" t="s">
        <v>1256</v>
      </c>
      <c r="G111361" t="s">
        <v>1272</v>
      </c>
      <c r="H111361" t="s">
        <v>1258</v>
      </c>
      <c r="I111361" t="s">
        <v>1259</v>
      </c>
      <c r="J111361">
        <v>56</v>
      </c>
    </row>
    <row r="111362" spans="1:10" x14ac:dyDescent="0.35">
      <c r="A111362">
        <v>111361</v>
      </c>
      <c r="B111362">
        <v>38157</v>
      </c>
      <c r="C111362" t="s">
        <v>21492</v>
      </c>
      <c r="D111362" t="s">
        <v>1281</v>
      </c>
      <c r="E111362" t="s">
        <v>1255</v>
      </c>
      <c r="F111362" t="s">
        <v>1256</v>
      </c>
      <c r="G111362" t="s">
        <v>1272</v>
      </c>
      <c r="H111362" t="s">
        <v>1258</v>
      </c>
      <c r="I111362" t="s">
        <v>1259</v>
      </c>
      <c r="J111362">
        <v>737</v>
      </c>
    </row>
    <row r="111363" spans="1:10" x14ac:dyDescent="0.35">
      <c r="A111363">
        <v>111362</v>
      </c>
      <c r="B111363">
        <v>38183</v>
      </c>
      <c r="C111363" t="s">
        <v>21510</v>
      </c>
      <c r="D111363" t="s">
        <v>1281</v>
      </c>
      <c r="E111363" t="s">
        <v>1255</v>
      </c>
      <c r="F111363" t="s">
        <v>1256</v>
      </c>
      <c r="G111363" t="s">
        <v>1272</v>
      </c>
      <c r="H111363" t="s">
        <v>1258</v>
      </c>
      <c r="I111363" t="s">
        <v>1259</v>
      </c>
      <c r="J111363">
        <v>6302</v>
      </c>
    </row>
    <row r="111364" spans="1:10" x14ac:dyDescent="0.35">
      <c r="A111364">
        <v>111363</v>
      </c>
      <c r="B111364">
        <v>33997</v>
      </c>
      <c r="C111364" t="s">
        <v>12776</v>
      </c>
      <c r="D111364" t="s">
        <v>1254</v>
      </c>
      <c r="E111364" t="s">
        <v>1255</v>
      </c>
      <c r="F111364" t="s">
        <v>1256</v>
      </c>
      <c r="G111364" t="s">
        <v>1257</v>
      </c>
      <c r="H111364" t="s">
        <v>1258</v>
      </c>
      <c r="I111364" t="s">
        <v>1259</v>
      </c>
      <c r="J111364">
        <v>0</v>
      </c>
    </row>
    <row r="111365" spans="1:10" x14ac:dyDescent="0.35">
      <c r="A111365">
        <v>111364</v>
      </c>
      <c r="B111365">
        <v>24608</v>
      </c>
      <c r="C111365" t="s">
        <v>20920</v>
      </c>
      <c r="D111365" t="s">
        <v>1403</v>
      </c>
      <c r="E111365" t="s">
        <v>1255</v>
      </c>
      <c r="F111365" t="s">
        <v>1256</v>
      </c>
      <c r="G111365" t="s">
        <v>1382</v>
      </c>
      <c r="H111365" t="s">
        <v>1258</v>
      </c>
      <c r="I111365" t="s">
        <v>1259</v>
      </c>
      <c r="J111365">
        <v>2021</v>
      </c>
    </row>
    <row r="111366" spans="1:10" x14ac:dyDescent="0.35">
      <c r="A111366">
        <v>111365</v>
      </c>
      <c r="B111366">
        <v>164</v>
      </c>
      <c r="C111366" t="s">
        <v>18784</v>
      </c>
      <c r="D111366" t="s">
        <v>1353</v>
      </c>
      <c r="E111366" t="s">
        <v>1255</v>
      </c>
      <c r="F111366" t="s">
        <v>1256</v>
      </c>
      <c r="G111366" t="s">
        <v>1265</v>
      </c>
      <c r="H111366" t="s">
        <v>1258</v>
      </c>
      <c r="I111366" t="s">
        <v>1259</v>
      </c>
      <c r="J111366">
        <v>1257</v>
      </c>
    </row>
    <row r="111367" spans="1:10" x14ac:dyDescent="0.35">
      <c r="A111367">
        <v>111366</v>
      </c>
      <c r="B111367">
        <v>34934</v>
      </c>
      <c r="C111367" t="s">
        <v>20921</v>
      </c>
      <c r="D111367" t="s">
        <v>1266</v>
      </c>
      <c r="E111367" t="s">
        <v>1255</v>
      </c>
      <c r="F111367" t="s">
        <v>1256</v>
      </c>
      <c r="G111367" t="s">
        <v>1263</v>
      </c>
      <c r="H111367" t="s">
        <v>1258</v>
      </c>
      <c r="I111367" t="s">
        <v>1259</v>
      </c>
      <c r="J111367">
        <v>998</v>
      </c>
    </row>
    <row r="111368" spans="1:10" x14ac:dyDescent="0.35">
      <c r="A111368">
        <v>111367</v>
      </c>
      <c r="B111368">
        <v>32517</v>
      </c>
      <c r="C111368" t="s">
        <v>3742</v>
      </c>
      <c r="D111368" t="s">
        <v>1270</v>
      </c>
      <c r="E111368" t="s">
        <v>1255</v>
      </c>
      <c r="F111368" t="s">
        <v>1256</v>
      </c>
      <c r="G111368" t="s">
        <v>1261</v>
      </c>
      <c r="H111368" t="s">
        <v>1258</v>
      </c>
      <c r="I111368" t="s">
        <v>1259</v>
      </c>
      <c r="J111368">
        <v>0</v>
      </c>
    </row>
    <row r="111369" spans="1:10" x14ac:dyDescent="0.35">
      <c r="A111369">
        <v>111368</v>
      </c>
      <c r="B111369">
        <v>28862</v>
      </c>
      <c r="C111369" t="s">
        <v>20924</v>
      </c>
      <c r="D111369" t="s">
        <v>1282</v>
      </c>
      <c r="E111369" t="s">
        <v>1255</v>
      </c>
      <c r="F111369" t="s">
        <v>1256</v>
      </c>
      <c r="G111369" t="s">
        <v>1283</v>
      </c>
      <c r="H111369" t="s">
        <v>1258</v>
      </c>
      <c r="I111369" t="s">
        <v>1259</v>
      </c>
      <c r="J111369">
        <v>253</v>
      </c>
    </row>
    <row r="111370" spans="1:10" x14ac:dyDescent="0.35">
      <c r="A111370">
        <v>111369</v>
      </c>
      <c r="B111370">
        <v>27500</v>
      </c>
      <c r="C111370" t="s">
        <v>20923</v>
      </c>
      <c r="D111370" t="s">
        <v>1387</v>
      </c>
      <c r="E111370" t="s">
        <v>1255</v>
      </c>
      <c r="F111370" t="s">
        <v>1256</v>
      </c>
      <c r="G111370" t="s">
        <v>1283</v>
      </c>
      <c r="H111370" t="s">
        <v>1258</v>
      </c>
      <c r="I111370" t="s">
        <v>1259</v>
      </c>
      <c r="J111370">
        <v>0</v>
      </c>
    </row>
    <row r="111371" spans="1:10" x14ac:dyDescent="0.35">
      <c r="A111371">
        <v>111370</v>
      </c>
      <c r="B111371">
        <v>18834</v>
      </c>
      <c r="C111371" t="s">
        <v>20918</v>
      </c>
      <c r="D111371" t="s">
        <v>2745</v>
      </c>
      <c r="E111371" t="s">
        <v>1255</v>
      </c>
      <c r="F111371" t="s">
        <v>1256</v>
      </c>
      <c r="G111371" t="s">
        <v>1283</v>
      </c>
      <c r="H111371" t="s">
        <v>1258</v>
      </c>
      <c r="I111371" t="s">
        <v>1259</v>
      </c>
      <c r="J111371">
        <v>604</v>
      </c>
    </row>
    <row r="111372" spans="1:10" x14ac:dyDescent="0.35">
      <c r="A111372">
        <v>111371</v>
      </c>
      <c r="B111372">
        <v>24452</v>
      </c>
      <c r="C111372" t="s">
        <v>20917</v>
      </c>
      <c r="D111372" t="s">
        <v>1264</v>
      </c>
      <c r="E111372" t="s">
        <v>1255</v>
      </c>
      <c r="F111372" t="s">
        <v>1256</v>
      </c>
      <c r="G111372" t="s">
        <v>1265</v>
      </c>
      <c r="H111372" t="s">
        <v>1258</v>
      </c>
      <c r="I111372" t="s">
        <v>1259</v>
      </c>
      <c r="J111372">
        <v>736</v>
      </c>
    </row>
    <row r="111373" spans="1:10" x14ac:dyDescent="0.35">
      <c r="A111373">
        <v>111372</v>
      </c>
      <c r="B111373">
        <v>21614</v>
      </c>
      <c r="C111373" t="s">
        <v>20922</v>
      </c>
      <c r="D111373" t="s">
        <v>1489</v>
      </c>
      <c r="E111373" t="s">
        <v>1255</v>
      </c>
      <c r="F111373" t="s">
        <v>1256</v>
      </c>
      <c r="G111373" t="s">
        <v>1261</v>
      </c>
      <c r="H111373" t="s">
        <v>1258</v>
      </c>
      <c r="I111373" t="s">
        <v>1259</v>
      </c>
      <c r="J111373">
        <v>0</v>
      </c>
    </row>
    <row r="111374" spans="1:10" x14ac:dyDescent="0.35">
      <c r="A111374">
        <v>111373</v>
      </c>
      <c r="B111374">
        <v>11095</v>
      </c>
      <c r="C111374" t="s">
        <v>6119</v>
      </c>
      <c r="D111374" t="s">
        <v>1338</v>
      </c>
      <c r="E111374" t="s">
        <v>1255</v>
      </c>
      <c r="F111374" t="s">
        <v>1256</v>
      </c>
      <c r="G111374" t="s">
        <v>1272</v>
      </c>
      <c r="H111374" t="s">
        <v>1258</v>
      </c>
      <c r="I111374" t="s">
        <v>1259</v>
      </c>
      <c r="J111374">
        <v>1435</v>
      </c>
    </row>
    <row r="111375" spans="1:10" x14ac:dyDescent="0.35">
      <c r="A111375">
        <v>111374</v>
      </c>
      <c r="B111375">
        <v>9908</v>
      </c>
      <c r="C111375" t="s">
        <v>20919</v>
      </c>
      <c r="D111375" t="s">
        <v>1276</v>
      </c>
      <c r="E111375" t="s">
        <v>1255</v>
      </c>
      <c r="F111375" t="s">
        <v>1256</v>
      </c>
      <c r="G111375" t="s">
        <v>1257</v>
      </c>
      <c r="H111375" t="s">
        <v>1258</v>
      </c>
      <c r="I111375" t="s">
        <v>1259</v>
      </c>
      <c r="J111375">
        <v>0</v>
      </c>
    </row>
    <row r="111376" spans="1:10" x14ac:dyDescent="0.35">
      <c r="A111376">
        <v>111375</v>
      </c>
      <c r="B111376">
        <v>5368</v>
      </c>
      <c r="C111376" t="s">
        <v>9408</v>
      </c>
      <c r="D111376" t="s">
        <v>1310</v>
      </c>
      <c r="E111376" t="s">
        <v>1255</v>
      </c>
      <c r="F111376" t="s">
        <v>1256</v>
      </c>
      <c r="G111376" t="s">
        <v>1265</v>
      </c>
      <c r="H111376" t="s">
        <v>1258</v>
      </c>
      <c r="I111376" t="s">
        <v>1259</v>
      </c>
      <c r="J111376">
        <v>43</v>
      </c>
    </row>
    <row r="111377" spans="1:10" x14ac:dyDescent="0.35">
      <c r="A111377">
        <v>111376</v>
      </c>
      <c r="B111377">
        <v>35182</v>
      </c>
      <c r="C111377" t="s">
        <v>19077</v>
      </c>
      <c r="D111377" t="s">
        <v>1281</v>
      </c>
      <c r="E111377" t="s">
        <v>1255</v>
      </c>
      <c r="F111377" t="s">
        <v>1256</v>
      </c>
      <c r="G111377" t="s">
        <v>1272</v>
      </c>
      <c r="H111377" t="s">
        <v>1258</v>
      </c>
      <c r="I111377" t="s">
        <v>1259</v>
      </c>
      <c r="J111377">
        <v>502</v>
      </c>
    </row>
    <row r="111378" spans="1:10" x14ac:dyDescent="0.35">
      <c r="A111378">
        <v>111377</v>
      </c>
      <c r="B111378">
        <v>35403</v>
      </c>
      <c r="C111378" t="s">
        <v>18128</v>
      </c>
      <c r="D111378" t="s">
        <v>1281</v>
      </c>
      <c r="E111378" t="s">
        <v>1255</v>
      </c>
      <c r="F111378" t="s">
        <v>1256</v>
      </c>
      <c r="G111378" t="s">
        <v>1272</v>
      </c>
      <c r="H111378" t="s">
        <v>1258</v>
      </c>
      <c r="I111378" t="s">
        <v>1259</v>
      </c>
      <c r="J111378">
        <v>229</v>
      </c>
    </row>
    <row r="111379" spans="1:10" x14ac:dyDescent="0.35">
      <c r="A111379">
        <v>111378</v>
      </c>
      <c r="B111379">
        <v>35465</v>
      </c>
      <c r="C111379" t="s">
        <v>18162</v>
      </c>
      <c r="D111379" t="s">
        <v>1281</v>
      </c>
      <c r="E111379" t="s">
        <v>1255</v>
      </c>
      <c r="F111379" t="s">
        <v>1256</v>
      </c>
      <c r="G111379" t="s">
        <v>1272</v>
      </c>
      <c r="H111379" t="s">
        <v>1258</v>
      </c>
      <c r="I111379" t="s">
        <v>1259</v>
      </c>
      <c r="J111379">
        <v>152</v>
      </c>
    </row>
    <row r="111380" spans="1:10" x14ac:dyDescent="0.35">
      <c r="A111380">
        <v>111379</v>
      </c>
      <c r="B111380">
        <v>35571</v>
      </c>
      <c r="C111380" t="s">
        <v>18234</v>
      </c>
      <c r="D111380" t="s">
        <v>1281</v>
      </c>
      <c r="E111380" t="s">
        <v>1255</v>
      </c>
      <c r="F111380" t="s">
        <v>1256</v>
      </c>
      <c r="G111380" t="s">
        <v>1272</v>
      </c>
      <c r="H111380" t="s">
        <v>1258</v>
      </c>
      <c r="I111380" t="s">
        <v>1259</v>
      </c>
      <c r="J111380">
        <v>314</v>
      </c>
    </row>
    <row r="111381" spans="1:10" x14ac:dyDescent="0.35">
      <c r="A111381">
        <v>111380</v>
      </c>
      <c r="B111381">
        <v>36033</v>
      </c>
      <c r="C111381" t="s">
        <v>18512</v>
      </c>
      <c r="D111381" t="s">
        <v>1281</v>
      </c>
      <c r="E111381" t="s">
        <v>1255</v>
      </c>
      <c r="F111381" t="s">
        <v>1256</v>
      </c>
      <c r="G111381" t="s">
        <v>1272</v>
      </c>
      <c r="H111381" t="s">
        <v>1258</v>
      </c>
      <c r="I111381" t="s">
        <v>1259</v>
      </c>
      <c r="J111381">
        <v>1670</v>
      </c>
    </row>
    <row r="111382" spans="1:10" x14ac:dyDescent="0.35">
      <c r="A111382">
        <v>111381</v>
      </c>
      <c r="B111382">
        <v>36093</v>
      </c>
      <c r="C111382" t="s">
        <v>18532</v>
      </c>
      <c r="D111382" t="s">
        <v>1281</v>
      </c>
      <c r="E111382" t="s">
        <v>1255</v>
      </c>
      <c r="F111382" t="s">
        <v>1256</v>
      </c>
      <c r="G111382" t="s">
        <v>1272</v>
      </c>
      <c r="H111382" t="s">
        <v>1258</v>
      </c>
      <c r="I111382" t="s">
        <v>1259</v>
      </c>
      <c r="J111382">
        <v>135</v>
      </c>
    </row>
    <row r="111383" spans="1:10" x14ac:dyDescent="0.35">
      <c r="A111383">
        <v>111382</v>
      </c>
      <c r="B111383">
        <v>36251</v>
      </c>
      <c r="C111383" t="s">
        <v>18754</v>
      </c>
      <c r="D111383" t="s">
        <v>1281</v>
      </c>
      <c r="E111383" t="s">
        <v>1255</v>
      </c>
      <c r="F111383" t="s">
        <v>1256</v>
      </c>
      <c r="G111383" t="s">
        <v>1272</v>
      </c>
      <c r="H111383" t="s">
        <v>1258</v>
      </c>
      <c r="I111383" t="s">
        <v>1259</v>
      </c>
      <c r="J111383">
        <v>0</v>
      </c>
    </row>
    <row r="111384" spans="1:10" x14ac:dyDescent="0.35">
      <c r="A111384">
        <v>111383</v>
      </c>
      <c r="B111384">
        <v>36281</v>
      </c>
      <c r="C111384" t="s">
        <v>15635</v>
      </c>
      <c r="D111384" t="s">
        <v>1281</v>
      </c>
      <c r="E111384" t="s">
        <v>1255</v>
      </c>
      <c r="F111384" t="s">
        <v>1256</v>
      </c>
      <c r="G111384" t="s">
        <v>1272</v>
      </c>
      <c r="H111384" t="s">
        <v>1258</v>
      </c>
      <c r="I111384" t="s">
        <v>1259</v>
      </c>
      <c r="J111384">
        <v>63</v>
      </c>
    </row>
    <row r="111385" spans="1:10" x14ac:dyDescent="0.35">
      <c r="A111385">
        <v>111384</v>
      </c>
      <c r="B111385">
        <v>36894</v>
      </c>
      <c r="C111385" t="s">
        <v>16158</v>
      </c>
      <c r="D111385" t="s">
        <v>1281</v>
      </c>
      <c r="E111385" t="s">
        <v>1255</v>
      </c>
      <c r="F111385" t="s">
        <v>1256</v>
      </c>
      <c r="G111385" t="s">
        <v>1272</v>
      </c>
      <c r="H111385" t="s">
        <v>1258</v>
      </c>
      <c r="I111385" t="s">
        <v>1259</v>
      </c>
      <c r="J111385">
        <v>0</v>
      </c>
    </row>
    <row r="111386" spans="1:10" x14ac:dyDescent="0.35">
      <c r="A111386">
        <v>111385</v>
      </c>
      <c r="B111386">
        <v>37011</v>
      </c>
      <c r="C111386" t="s">
        <v>7216</v>
      </c>
      <c r="D111386" t="s">
        <v>1281</v>
      </c>
      <c r="E111386" t="s">
        <v>1255</v>
      </c>
      <c r="F111386" t="s">
        <v>1256</v>
      </c>
      <c r="G111386" t="s">
        <v>1272</v>
      </c>
      <c r="H111386" t="s">
        <v>1258</v>
      </c>
      <c r="I111386" t="s">
        <v>1259</v>
      </c>
      <c r="J111386">
        <v>5725</v>
      </c>
    </row>
    <row r="111387" spans="1:10" x14ac:dyDescent="0.35">
      <c r="A111387">
        <v>111386</v>
      </c>
      <c r="B111387">
        <v>37014</v>
      </c>
      <c r="C111387" t="s">
        <v>7218</v>
      </c>
      <c r="D111387" t="s">
        <v>1281</v>
      </c>
      <c r="E111387" t="s">
        <v>1255</v>
      </c>
      <c r="F111387" t="s">
        <v>1256</v>
      </c>
      <c r="G111387" t="s">
        <v>1272</v>
      </c>
      <c r="H111387" t="s">
        <v>1258</v>
      </c>
      <c r="I111387" t="s">
        <v>1259</v>
      </c>
      <c r="J111387">
        <v>1651</v>
      </c>
    </row>
    <row r="111388" spans="1:10" x14ac:dyDescent="0.35">
      <c r="A111388">
        <v>111387</v>
      </c>
      <c r="B111388">
        <v>37017</v>
      </c>
      <c r="C111388" t="s">
        <v>7221</v>
      </c>
      <c r="D111388" t="s">
        <v>1281</v>
      </c>
      <c r="E111388" t="s">
        <v>1255</v>
      </c>
      <c r="F111388" t="s">
        <v>1256</v>
      </c>
      <c r="G111388" t="s">
        <v>1272</v>
      </c>
      <c r="H111388" t="s">
        <v>1258</v>
      </c>
      <c r="I111388" t="s">
        <v>1259</v>
      </c>
      <c r="J111388">
        <v>181</v>
      </c>
    </row>
    <row r="111389" spans="1:10" x14ac:dyDescent="0.35">
      <c r="A111389">
        <v>111388</v>
      </c>
      <c r="B111389">
        <v>37056</v>
      </c>
      <c r="C111389" t="s">
        <v>7244</v>
      </c>
      <c r="D111389" t="s">
        <v>1281</v>
      </c>
      <c r="E111389" t="s">
        <v>1255</v>
      </c>
      <c r="F111389" t="s">
        <v>1256</v>
      </c>
      <c r="G111389" t="s">
        <v>1272</v>
      </c>
      <c r="H111389" t="s">
        <v>1258</v>
      </c>
      <c r="I111389" t="s">
        <v>1259</v>
      </c>
      <c r="J111389">
        <v>7</v>
      </c>
    </row>
    <row r="111390" spans="1:10" x14ac:dyDescent="0.35">
      <c r="A111390">
        <v>111389</v>
      </c>
      <c r="B111390">
        <v>37083</v>
      </c>
      <c r="C111390" t="s">
        <v>7256</v>
      </c>
      <c r="D111390" t="s">
        <v>1281</v>
      </c>
      <c r="E111390" t="s">
        <v>1255</v>
      </c>
      <c r="F111390" t="s">
        <v>1256</v>
      </c>
      <c r="G111390" t="s">
        <v>1272</v>
      </c>
      <c r="H111390" t="s">
        <v>1258</v>
      </c>
      <c r="I111390" t="s">
        <v>1259</v>
      </c>
      <c r="J111390">
        <v>0</v>
      </c>
    </row>
    <row r="111391" spans="1:10" x14ac:dyDescent="0.35">
      <c r="A111391">
        <v>111390</v>
      </c>
      <c r="B111391">
        <v>37209</v>
      </c>
      <c r="C111391" t="s">
        <v>15180</v>
      </c>
      <c r="D111391" t="s">
        <v>1281</v>
      </c>
      <c r="E111391" t="s">
        <v>1255</v>
      </c>
      <c r="F111391" t="s">
        <v>1256</v>
      </c>
      <c r="G111391" t="s">
        <v>1272</v>
      </c>
      <c r="H111391" t="s">
        <v>1258</v>
      </c>
      <c r="I111391" t="s">
        <v>1259</v>
      </c>
      <c r="J111391">
        <v>253</v>
      </c>
    </row>
    <row r="111392" spans="1:10" x14ac:dyDescent="0.35">
      <c r="A111392">
        <v>111391</v>
      </c>
      <c r="B111392">
        <v>37238</v>
      </c>
      <c r="C111392" t="s">
        <v>16196</v>
      </c>
      <c r="D111392" t="s">
        <v>1281</v>
      </c>
      <c r="E111392" t="s">
        <v>1255</v>
      </c>
      <c r="F111392" t="s">
        <v>1256</v>
      </c>
      <c r="G111392" t="s">
        <v>1272</v>
      </c>
      <c r="H111392" t="s">
        <v>1258</v>
      </c>
      <c r="I111392" t="s">
        <v>1259</v>
      </c>
      <c r="J111392">
        <v>449</v>
      </c>
    </row>
    <row r="111393" spans="1:10" x14ac:dyDescent="0.35">
      <c r="A111393">
        <v>111392</v>
      </c>
      <c r="B111393">
        <v>37358</v>
      </c>
      <c r="C111393" t="s">
        <v>20996</v>
      </c>
      <c r="D111393" t="s">
        <v>1281</v>
      </c>
      <c r="E111393" t="s">
        <v>1255</v>
      </c>
      <c r="F111393" t="s">
        <v>1256</v>
      </c>
      <c r="G111393" t="s">
        <v>1272</v>
      </c>
      <c r="H111393" t="s">
        <v>1258</v>
      </c>
      <c r="I111393" t="s">
        <v>1259</v>
      </c>
      <c r="J111393">
        <v>0</v>
      </c>
    </row>
    <row r="111394" spans="1:10" x14ac:dyDescent="0.35">
      <c r="A111394">
        <v>111393</v>
      </c>
      <c r="B111394">
        <v>37446</v>
      </c>
      <c r="C111394" t="s">
        <v>21034</v>
      </c>
      <c r="D111394" t="s">
        <v>1281</v>
      </c>
      <c r="E111394" t="s">
        <v>1255</v>
      </c>
      <c r="F111394" t="s">
        <v>1256</v>
      </c>
      <c r="G111394" t="s">
        <v>1272</v>
      </c>
      <c r="H111394" t="s">
        <v>1258</v>
      </c>
      <c r="I111394" t="s">
        <v>1259</v>
      </c>
      <c r="J111394">
        <v>43</v>
      </c>
    </row>
    <row r="111395" spans="1:10" x14ac:dyDescent="0.35">
      <c r="A111395">
        <v>111394</v>
      </c>
      <c r="B111395">
        <v>37495</v>
      </c>
      <c r="C111395" t="s">
        <v>21051</v>
      </c>
      <c r="D111395" t="s">
        <v>1281</v>
      </c>
      <c r="E111395" t="s">
        <v>1255</v>
      </c>
      <c r="F111395" t="s">
        <v>1256</v>
      </c>
      <c r="G111395" t="s">
        <v>1272</v>
      </c>
      <c r="H111395" t="s">
        <v>1258</v>
      </c>
      <c r="I111395" t="s">
        <v>1259</v>
      </c>
      <c r="J111395">
        <v>0</v>
      </c>
    </row>
    <row r="111396" spans="1:10" x14ac:dyDescent="0.35">
      <c r="A111396">
        <v>111395</v>
      </c>
      <c r="B111396">
        <v>37549</v>
      </c>
      <c r="C111396" t="s">
        <v>16018</v>
      </c>
      <c r="D111396" t="s">
        <v>1281</v>
      </c>
      <c r="E111396" t="s">
        <v>1255</v>
      </c>
      <c r="F111396" t="s">
        <v>1256</v>
      </c>
      <c r="G111396" t="s">
        <v>1272</v>
      </c>
      <c r="H111396" t="s">
        <v>1258</v>
      </c>
      <c r="I111396" t="s">
        <v>1259</v>
      </c>
      <c r="J111396">
        <v>61</v>
      </c>
    </row>
    <row r="111397" spans="1:10" x14ac:dyDescent="0.35">
      <c r="A111397">
        <v>111396</v>
      </c>
      <c r="B111397">
        <v>37975</v>
      </c>
      <c r="C111397" t="s">
        <v>21351</v>
      </c>
      <c r="D111397" t="s">
        <v>1281</v>
      </c>
      <c r="E111397" t="s">
        <v>1255</v>
      </c>
      <c r="F111397" t="s">
        <v>1256</v>
      </c>
      <c r="G111397" t="s">
        <v>1272</v>
      </c>
      <c r="H111397" t="s">
        <v>1258</v>
      </c>
      <c r="I111397" t="s">
        <v>1259</v>
      </c>
      <c r="J111397">
        <v>590</v>
      </c>
    </row>
    <row r="111398" spans="1:10" x14ac:dyDescent="0.35">
      <c r="A111398">
        <v>111397</v>
      </c>
      <c r="B111398">
        <v>38011</v>
      </c>
      <c r="C111398" t="s">
        <v>21377</v>
      </c>
      <c r="D111398" t="s">
        <v>1281</v>
      </c>
      <c r="E111398" t="s">
        <v>1255</v>
      </c>
      <c r="F111398" t="s">
        <v>1256</v>
      </c>
      <c r="G111398" t="s">
        <v>1272</v>
      </c>
      <c r="H111398" t="s">
        <v>1258</v>
      </c>
      <c r="I111398" t="s">
        <v>1259</v>
      </c>
      <c r="J111398">
        <v>0</v>
      </c>
    </row>
    <row r="111399" spans="1:10" x14ac:dyDescent="0.35">
      <c r="A111399">
        <v>111398</v>
      </c>
      <c r="B111399">
        <v>38039</v>
      </c>
      <c r="C111399" t="s">
        <v>21403</v>
      </c>
      <c r="D111399" t="s">
        <v>1281</v>
      </c>
      <c r="E111399" t="s">
        <v>1255</v>
      </c>
      <c r="F111399" t="s">
        <v>1256</v>
      </c>
      <c r="G111399" t="s">
        <v>1272</v>
      </c>
      <c r="H111399" t="s">
        <v>1258</v>
      </c>
      <c r="I111399" t="s">
        <v>1259</v>
      </c>
      <c r="J111399">
        <v>0</v>
      </c>
    </row>
    <row r="111400" spans="1:10" x14ac:dyDescent="0.35">
      <c r="A111400">
        <v>111399</v>
      </c>
      <c r="B111400">
        <v>38098</v>
      </c>
      <c r="C111400" t="s">
        <v>16044</v>
      </c>
      <c r="D111400" t="s">
        <v>1281</v>
      </c>
      <c r="E111400" t="s">
        <v>1255</v>
      </c>
      <c r="F111400" t="s">
        <v>1256</v>
      </c>
      <c r="G111400" t="s">
        <v>1272</v>
      </c>
      <c r="H111400" t="s">
        <v>1258</v>
      </c>
      <c r="I111400" t="s">
        <v>1259</v>
      </c>
      <c r="J111400">
        <v>56</v>
      </c>
    </row>
    <row r="111401" spans="1:10" x14ac:dyDescent="0.35">
      <c r="A111401">
        <v>111400</v>
      </c>
      <c r="B111401">
        <v>38157</v>
      </c>
      <c r="C111401" t="s">
        <v>21492</v>
      </c>
      <c r="D111401" t="s">
        <v>1281</v>
      </c>
      <c r="E111401" t="s">
        <v>1255</v>
      </c>
      <c r="F111401" t="s">
        <v>1256</v>
      </c>
      <c r="G111401" t="s">
        <v>1272</v>
      </c>
      <c r="H111401" t="s">
        <v>1258</v>
      </c>
      <c r="I111401" t="s">
        <v>1259</v>
      </c>
      <c r="J111401">
        <v>737</v>
      </c>
    </row>
    <row r="111402" spans="1:10" x14ac:dyDescent="0.35">
      <c r="A111402">
        <v>111401</v>
      </c>
      <c r="B111402">
        <v>38183</v>
      </c>
      <c r="C111402" t="s">
        <v>21510</v>
      </c>
      <c r="D111402" t="s">
        <v>1281</v>
      </c>
      <c r="E111402" t="s">
        <v>1255</v>
      </c>
      <c r="F111402" t="s">
        <v>1256</v>
      </c>
      <c r="G111402" t="s">
        <v>1272</v>
      </c>
      <c r="H111402" t="s">
        <v>1258</v>
      </c>
      <c r="I111402" t="s">
        <v>1259</v>
      </c>
      <c r="J111402">
        <v>6302</v>
      </c>
    </row>
    <row r="111403" spans="1:10" x14ac:dyDescent="0.35">
      <c r="A111403">
        <v>111402</v>
      </c>
      <c r="B111403">
        <v>17795</v>
      </c>
      <c r="C111403" t="s">
        <v>8308</v>
      </c>
      <c r="D111403" t="s">
        <v>1489</v>
      </c>
      <c r="E111403" t="s">
        <v>1255</v>
      </c>
      <c r="F111403" t="s">
        <v>1256</v>
      </c>
      <c r="G111403" t="s">
        <v>1261</v>
      </c>
      <c r="H111403" t="s">
        <v>1258</v>
      </c>
      <c r="I111403" t="s">
        <v>1259</v>
      </c>
      <c r="J111403">
        <v>0</v>
      </c>
    </row>
    <row r="111404" spans="1:10" x14ac:dyDescent="0.35">
      <c r="A111404">
        <v>111403</v>
      </c>
      <c r="B111404">
        <v>17816</v>
      </c>
      <c r="C111404" t="s">
        <v>8316</v>
      </c>
      <c r="D111404" t="s">
        <v>1489</v>
      </c>
      <c r="E111404" t="s">
        <v>1255</v>
      </c>
      <c r="F111404" t="s">
        <v>1256</v>
      </c>
      <c r="G111404" t="s">
        <v>1261</v>
      </c>
      <c r="H111404" t="s">
        <v>1258</v>
      </c>
      <c r="I111404" t="s">
        <v>1259</v>
      </c>
      <c r="J111404">
        <v>2939</v>
      </c>
    </row>
    <row r="111405" spans="1:10" x14ac:dyDescent="0.35">
      <c r="A111405">
        <v>111404</v>
      </c>
      <c r="B111405">
        <v>17892</v>
      </c>
      <c r="C111405" t="s">
        <v>23717</v>
      </c>
      <c r="D111405" t="s">
        <v>1489</v>
      </c>
      <c r="E111405" t="s">
        <v>1255</v>
      </c>
      <c r="F111405" t="s">
        <v>1256</v>
      </c>
      <c r="G111405" t="s">
        <v>1261</v>
      </c>
      <c r="H111405" t="s">
        <v>1258</v>
      </c>
      <c r="I111405" t="s">
        <v>1259</v>
      </c>
      <c r="J111405">
        <v>528</v>
      </c>
    </row>
    <row r="111406" spans="1:10" x14ac:dyDescent="0.35">
      <c r="A111406">
        <v>111405</v>
      </c>
      <c r="B111406">
        <v>17905</v>
      </c>
      <c r="C111406" t="s">
        <v>23730</v>
      </c>
      <c r="D111406" t="s">
        <v>1489</v>
      </c>
      <c r="E111406" t="s">
        <v>1255</v>
      </c>
      <c r="F111406" t="s">
        <v>1256</v>
      </c>
      <c r="G111406" t="s">
        <v>1261</v>
      </c>
      <c r="H111406" t="s">
        <v>1258</v>
      </c>
      <c r="I111406" t="s">
        <v>1259</v>
      </c>
      <c r="J111406">
        <v>321</v>
      </c>
    </row>
    <row r="111407" spans="1:10" x14ac:dyDescent="0.35">
      <c r="A111407">
        <v>111406</v>
      </c>
      <c r="B111407">
        <v>18005</v>
      </c>
      <c r="C111407" t="s">
        <v>12999</v>
      </c>
      <c r="D111407" t="s">
        <v>1489</v>
      </c>
      <c r="E111407" t="s">
        <v>1255</v>
      </c>
      <c r="F111407" t="s">
        <v>1256</v>
      </c>
      <c r="G111407" t="s">
        <v>1261</v>
      </c>
      <c r="H111407" t="s">
        <v>1258</v>
      </c>
      <c r="I111407" t="s">
        <v>1259</v>
      </c>
      <c r="J111407">
        <v>616</v>
      </c>
    </row>
    <row r="111408" spans="1:10" x14ac:dyDescent="0.35">
      <c r="A111408">
        <v>111407</v>
      </c>
      <c r="B111408">
        <v>18692</v>
      </c>
      <c r="C111408" t="s">
        <v>16694</v>
      </c>
      <c r="D111408" t="s">
        <v>1489</v>
      </c>
      <c r="E111408" t="s">
        <v>1255</v>
      </c>
      <c r="F111408" t="s">
        <v>1256</v>
      </c>
      <c r="G111408" t="s">
        <v>1261</v>
      </c>
      <c r="H111408" t="s">
        <v>1258</v>
      </c>
      <c r="I111408" t="s">
        <v>1259</v>
      </c>
      <c r="J111408">
        <v>0</v>
      </c>
    </row>
    <row r="111409" spans="1:10" x14ac:dyDescent="0.35">
      <c r="A111409">
        <v>111408</v>
      </c>
      <c r="B111409">
        <v>18876</v>
      </c>
      <c r="C111409" t="s">
        <v>23035</v>
      </c>
      <c r="D111409" t="s">
        <v>1489</v>
      </c>
      <c r="E111409" t="s">
        <v>1255</v>
      </c>
      <c r="F111409" t="s">
        <v>1256</v>
      </c>
      <c r="G111409" t="s">
        <v>1261</v>
      </c>
      <c r="H111409" t="s">
        <v>1258</v>
      </c>
      <c r="I111409" t="s">
        <v>1259</v>
      </c>
      <c r="J111409">
        <v>1073</v>
      </c>
    </row>
    <row r="111410" spans="1:10" x14ac:dyDescent="0.35">
      <c r="A111410">
        <v>111409</v>
      </c>
      <c r="B111410">
        <v>19072</v>
      </c>
      <c r="C111410" t="s">
        <v>4839</v>
      </c>
      <c r="D111410" t="s">
        <v>1489</v>
      </c>
      <c r="E111410" t="s">
        <v>1255</v>
      </c>
      <c r="F111410" t="s">
        <v>1256</v>
      </c>
      <c r="G111410" t="s">
        <v>1261</v>
      </c>
      <c r="H111410" t="s">
        <v>1258</v>
      </c>
      <c r="I111410" t="s">
        <v>1259</v>
      </c>
      <c r="J111410">
        <v>0</v>
      </c>
    </row>
    <row r="111411" spans="1:10" x14ac:dyDescent="0.35">
      <c r="A111411">
        <v>111410</v>
      </c>
      <c r="B111411">
        <v>19162</v>
      </c>
      <c r="C111411" t="s">
        <v>9605</v>
      </c>
      <c r="D111411" t="s">
        <v>1489</v>
      </c>
      <c r="E111411" t="s">
        <v>1255</v>
      </c>
      <c r="F111411" t="s">
        <v>1256</v>
      </c>
      <c r="G111411" t="s">
        <v>1261</v>
      </c>
      <c r="H111411" t="s">
        <v>1258</v>
      </c>
      <c r="I111411" t="s">
        <v>1259</v>
      </c>
      <c r="J111411">
        <v>0</v>
      </c>
    </row>
    <row r="111412" spans="1:10" x14ac:dyDescent="0.35">
      <c r="A111412">
        <v>111411</v>
      </c>
      <c r="B111412">
        <v>19183</v>
      </c>
      <c r="C111412" t="s">
        <v>3005</v>
      </c>
      <c r="D111412" t="s">
        <v>1489</v>
      </c>
      <c r="E111412" t="s">
        <v>1255</v>
      </c>
      <c r="F111412" t="s">
        <v>1256</v>
      </c>
      <c r="G111412" t="s">
        <v>1261</v>
      </c>
      <c r="H111412" t="s">
        <v>1258</v>
      </c>
      <c r="I111412" t="s">
        <v>1259</v>
      </c>
      <c r="J111412">
        <v>158</v>
      </c>
    </row>
    <row r="111413" spans="1:10" x14ac:dyDescent="0.35">
      <c r="A111413">
        <v>111412</v>
      </c>
      <c r="B111413">
        <v>19209</v>
      </c>
      <c r="C111413" t="s">
        <v>3019</v>
      </c>
      <c r="D111413" t="s">
        <v>1489</v>
      </c>
      <c r="E111413" t="s">
        <v>1255</v>
      </c>
      <c r="F111413" t="s">
        <v>1256</v>
      </c>
      <c r="G111413" t="s">
        <v>1261</v>
      </c>
      <c r="H111413" t="s">
        <v>1258</v>
      </c>
      <c r="I111413" t="s">
        <v>1259</v>
      </c>
      <c r="J111413">
        <v>0</v>
      </c>
    </row>
    <row r="111414" spans="1:10" x14ac:dyDescent="0.35">
      <c r="A111414">
        <v>111413</v>
      </c>
      <c r="B111414">
        <v>19223</v>
      </c>
      <c r="C111414" t="s">
        <v>14956</v>
      </c>
      <c r="D111414" t="s">
        <v>1489</v>
      </c>
      <c r="E111414" t="s">
        <v>1255</v>
      </c>
      <c r="F111414" t="s">
        <v>1256</v>
      </c>
      <c r="G111414" t="s">
        <v>1261</v>
      </c>
      <c r="H111414" t="s">
        <v>1258</v>
      </c>
      <c r="I111414" t="s">
        <v>1259</v>
      </c>
      <c r="J111414">
        <v>1358</v>
      </c>
    </row>
    <row r="111415" spans="1:10" x14ac:dyDescent="0.35">
      <c r="A111415">
        <v>111414</v>
      </c>
      <c r="B111415">
        <v>19235</v>
      </c>
      <c r="C111415" t="s">
        <v>14962</v>
      </c>
      <c r="D111415" t="s">
        <v>1489</v>
      </c>
      <c r="E111415" t="s">
        <v>1255</v>
      </c>
      <c r="F111415" t="s">
        <v>1256</v>
      </c>
      <c r="G111415" t="s">
        <v>1261</v>
      </c>
      <c r="H111415" t="s">
        <v>1258</v>
      </c>
      <c r="I111415" t="s">
        <v>1259</v>
      </c>
      <c r="J111415">
        <v>348</v>
      </c>
    </row>
    <row r="111416" spans="1:10" x14ac:dyDescent="0.35">
      <c r="A111416">
        <v>111415</v>
      </c>
      <c r="B111416">
        <v>19286</v>
      </c>
      <c r="C111416" t="s">
        <v>2908</v>
      </c>
      <c r="D111416" t="s">
        <v>1489</v>
      </c>
      <c r="E111416" t="s">
        <v>1255</v>
      </c>
      <c r="F111416" t="s">
        <v>1256</v>
      </c>
      <c r="G111416" t="s">
        <v>1261</v>
      </c>
      <c r="H111416" t="s">
        <v>1258</v>
      </c>
      <c r="I111416" t="s">
        <v>1259</v>
      </c>
      <c r="J111416">
        <v>3830</v>
      </c>
    </row>
    <row r="111417" spans="1:10" x14ac:dyDescent="0.35">
      <c r="A111417">
        <v>111416</v>
      </c>
      <c r="B111417">
        <v>19537</v>
      </c>
      <c r="C111417" t="s">
        <v>23766</v>
      </c>
      <c r="D111417" t="s">
        <v>1489</v>
      </c>
      <c r="E111417" t="s">
        <v>1255</v>
      </c>
      <c r="F111417" t="s">
        <v>1256</v>
      </c>
      <c r="G111417" t="s">
        <v>1261</v>
      </c>
      <c r="H111417" t="s">
        <v>1258</v>
      </c>
      <c r="I111417" t="s">
        <v>1259</v>
      </c>
      <c r="J111417">
        <v>0</v>
      </c>
    </row>
    <row r="111418" spans="1:10" x14ac:dyDescent="0.35">
      <c r="A111418">
        <v>111417</v>
      </c>
      <c r="B111418">
        <v>19671</v>
      </c>
      <c r="C111418" t="s">
        <v>23086</v>
      </c>
      <c r="D111418" t="s">
        <v>1489</v>
      </c>
      <c r="E111418" t="s">
        <v>1255</v>
      </c>
      <c r="F111418" t="s">
        <v>1256</v>
      </c>
      <c r="G111418" t="s">
        <v>1261</v>
      </c>
      <c r="H111418" t="s">
        <v>1258</v>
      </c>
      <c r="I111418" t="s">
        <v>1259</v>
      </c>
      <c r="J111418">
        <v>198</v>
      </c>
    </row>
    <row r="111419" spans="1:10" x14ac:dyDescent="0.35">
      <c r="A111419">
        <v>111418</v>
      </c>
      <c r="B111419">
        <v>19715</v>
      </c>
      <c r="C111419" t="s">
        <v>6243</v>
      </c>
      <c r="D111419" t="s">
        <v>1489</v>
      </c>
      <c r="E111419" t="s">
        <v>1255</v>
      </c>
      <c r="F111419" t="s">
        <v>1256</v>
      </c>
      <c r="G111419" t="s">
        <v>1261</v>
      </c>
      <c r="H111419" t="s">
        <v>1258</v>
      </c>
      <c r="I111419" t="s">
        <v>1259</v>
      </c>
      <c r="J111419">
        <v>0</v>
      </c>
    </row>
    <row r="111420" spans="1:10" x14ac:dyDescent="0.35">
      <c r="A111420">
        <v>111419</v>
      </c>
      <c r="B111420">
        <v>19799</v>
      </c>
      <c r="C111420" t="s">
        <v>9844</v>
      </c>
      <c r="D111420" t="s">
        <v>1489</v>
      </c>
      <c r="E111420" t="s">
        <v>1255</v>
      </c>
      <c r="F111420" t="s">
        <v>1256</v>
      </c>
      <c r="G111420" t="s">
        <v>1261</v>
      </c>
      <c r="H111420" t="s">
        <v>1258</v>
      </c>
      <c r="I111420" t="s">
        <v>1259</v>
      </c>
      <c r="J111420">
        <v>1779</v>
      </c>
    </row>
    <row r="111421" spans="1:10" x14ac:dyDescent="0.35">
      <c r="A111421">
        <v>111420</v>
      </c>
      <c r="B111421">
        <v>19954</v>
      </c>
      <c r="C111421" t="s">
        <v>9636</v>
      </c>
      <c r="D111421" t="s">
        <v>1489</v>
      </c>
      <c r="E111421" t="s">
        <v>1255</v>
      </c>
      <c r="F111421" t="s">
        <v>1256</v>
      </c>
      <c r="G111421" t="s">
        <v>1261</v>
      </c>
      <c r="H111421" t="s">
        <v>1258</v>
      </c>
      <c r="I111421" t="s">
        <v>1259</v>
      </c>
      <c r="J111421">
        <v>0</v>
      </c>
    </row>
    <row r="111422" spans="1:10" x14ac:dyDescent="0.35">
      <c r="A111422">
        <v>111421</v>
      </c>
      <c r="B111422">
        <v>19979</v>
      </c>
      <c r="C111422" t="s">
        <v>2590</v>
      </c>
      <c r="D111422" t="s">
        <v>1489</v>
      </c>
      <c r="E111422" t="s">
        <v>1255</v>
      </c>
      <c r="F111422" t="s">
        <v>1256</v>
      </c>
      <c r="G111422" t="s">
        <v>1261</v>
      </c>
      <c r="H111422" t="s">
        <v>1258</v>
      </c>
      <c r="I111422" t="s">
        <v>1259</v>
      </c>
      <c r="J111422">
        <v>0</v>
      </c>
    </row>
    <row r="111423" spans="1:10" x14ac:dyDescent="0.35">
      <c r="A111423">
        <v>111422</v>
      </c>
      <c r="B111423">
        <v>20035</v>
      </c>
      <c r="C111423" t="s">
        <v>14982</v>
      </c>
      <c r="D111423" t="s">
        <v>1489</v>
      </c>
      <c r="E111423" t="s">
        <v>1255</v>
      </c>
      <c r="F111423" t="s">
        <v>1256</v>
      </c>
      <c r="G111423" t="s">
        <v>1261</v>
      </c>
      <c r="H111423" t="s">
        <v>1258</v>
      </c>
      <c r="I111423" t="s">
        <v>1259</v>
      </c>
      <c r="J111423">
        <v>0</v>
      </c>
    </row>
    <row r="111424" spans="1:10" x14ac:dyDescent="0.35">
      <c r="A111424">
        <v>111423</v>
      </c>
      <c r="B111424">
        <v>20038</v>
      </c>
      <c r="C111424" t="s">
        <v>14983</v>
      </c>
      <c r="D111424" t="s">
        <v>1489</v>
      </c>
      <c r="E111424" t="s">
        <v>1255</v>
      </c>
      <c r="F111424" t="s">
        <v>1256</v>
      </c>
      <c r="G111424" t="s">
        <v>1261</v>
      </c>
      <c r="H111424" t="s">
        <v>1258</v>
      </c>
      <c r="I111424" t="s">
        <v>1259</v>
      </c>
      <c r="J111424">
        <v>496</v>
      </c>
    </row>
    <row r="111425" spans="1:10" x14ac:dyDescent="0.35">
      <c r="A111425">
        <v>111424</v>
      </c>
      <c r="B111425">
        <v>20155</v>
      </c>
      <c r="C111425" t="s">
        <v>17946</v>
      </c>
      <c r="D111425" t="s">
        <v>1489</v>
      </c>
      <c r="E111425" t="s">
        <v>1255</v>
      </c>
      <c r="F111425" t="s">
        <v>1256</v>
      </c>
      <c r="G111425" t="s">
        <v>1261</v>
      </c>
      <c r="H111425" t="s">
        <v>1258</v>
      </c>
      <c r="I111425" t="s">
        <v>1259</v>
      </c>
      <c r="J111425">
        <v>0</v>
      </c>
    </row>
    <row r="111426" spans="1:10" x14ac:dyDescent="0.35">
      <c r="A111426">
        <v>111425</v>
      </c>
      <c r="B111426">
        <v>20177</v>
      </c>
      <c r="C111426" t="s">
        <v>12341</v>
      </c>
      <c r="D111426" t="s">
        <v>1489</v>
      </c>
      <c r="E111426" t="s">
        <v>1255</v>
      </c>
      <c r="F111426" t="s">
        <v>1256</v>
      </c>
      <c r="G111426" t="s">
        <v>1261</v>
      </c>
      <c r="H111426" t="s">
        <v>1258</v>
      </c>
      <c r="I111426" t="s">
        <v>1259</v>
      </c>
      <c r="J111426">
        <v>1311</v>
      </c>
    </row>
    <row r="111427" spans="1:10" x14ac:dyDescent="0.35">
      <c r="A111427">
        <v>111426</v>
      </c>
      <c r="B111427">
        <v>20255</v>
      </c>
      <c r="C111427" t="s">
        <v>8355</v>
      </c>
      <c r="D111427" t="s">
        <v>1489</v>
      </c>
      <c r="E111427" t="s">
        <v>1255</v>
      </c>
      <c r="F111427" t="s">
        <v>1256</v>
      </c>
      <c r="G111427" t="s">
        <v>1261</v>
      </c>
      <c r="H111427" t="s">
        <v>1258</v>
      </c>
      <c r="I111427" t="s">
        <v>1259</v>
      </c>
      <c r="J111427">
        <v>876</v>
      </c>
    </row>
    <row r="111428" spans="1:10" x14ac:dyDescent="0.35">
      <c r="A111428">
        <v>111427</v>
      </c>
      <c r="B111428">
        <v>20423</v>
      </c>
      <c r="C111428" t="s">
        <v>17665</v>
      </c>
      <c r="D111428" t="s">
        <v>1489</v>
      </c>
      <c r="E111428" t="s">
        <v>1255</v>
      </c>
      <c r="F111428" t="s">
        <v>1256</v>
      </c>
      <c r="G111428" t="s">
        <v>1261</v>
      </c>
      <c r="H111428" t="s">
        <v>1258</v>
      </c>
      <c r="I111428" t="s">
        <v>1259</v>
      </c>
      <c r="J111428">
        <v>0</v>
      </c>
    </row>
    <row r="111429" spans="1:10" x14ac:dyDescent="0.35">
      <c r="A111429">
        <v>111428</v>
      </c>
      <c r="B111429">
        <v>20426</v>
      </c>
      <c r="C111429" t="s">
        <v>17668</v>
      </c>
      <c r="D111429" t="s">
        <v>1489</v>
      </c>
      <c r="E111429" t="s">
        <v>1255</v>
      </c>
      <c r="F111429" t="s">
        <v>1256</v>
      </c>
      <c r="G111429" t="s">
        <v>1261</v>
      </c>
      <c r="H111429" t="s">
        <v>1258</v>
      </c>
      <c r="I111429" t="s">
        <v>1259</v>
      </c>
      <c r="J111429">
        <v>1408</v>
      </c>
    </row>
    <row r="111430" spans="1:10" x14ac:dyDescent="0.35">
      <c r="A111430">
        <v>111429</v>
      </c>
      <c r="B111430">
        <v>20499</v>
      </c>
      <c r="C111430" t="s">
        <v>22684</v>
      </c>
      <c r="D111430" t="s">
        <v>1489</v>
      </c>
      <c r="E111430" t="s">
        <v>1255</v>
      </c>
      <c r="F111430" t="s">
        <v>1256</v>
      </c>
      <c r="G111430" t="s">
        <v>1261</v>
      </c>
      <c r="H111430" t="s">
        <v>1258</v>
      </c>
      <c r="I111430" t="s">
        <v>1259</v>
      </c>
      <c r="J111430">
        <v>3076</v>
      </c>
    </row>
    <row r="111431" spans="1:10" x14ac:dyDescent="0.35">
      <c r="A111431">
        <v>111430</v>
      </c>
      <c r="B111431">
        <v>20562</v>
      </c>
      <c r="C111431" t="s">
        <v>23109</v>
      </c>
      <c r="D111431" t="s">
        <v>1489</v>
      </c>
      <c r="E111431" t="s">
        <v>1255</v>
      </c>
      <c r="F111431" t="s">
        <v>1256</v>
      </c>
      <c r="G111431" t="s">
        <v>1261</v>
      </c>
      <c r="H111431" t="s">
        <v>1258</v>
      </c>
      <c r="I111431" t="s">
        <v>1259</v>
      </c>
      <c r="J111431">
        <v>0</v>
      </c>
    </row>
    <row r="111432" spans="1:10" x14ac:dyDescent="0.35">
      <c r="A111432">
        <v>111431</v>
      </c>
      <c r="B111432">
        <v>20624</v>
      </c>
      <c r="C111432" t="s">
        <v>6291</v>
      </c>
      <c r="D111432" t="s">
        <v>1489</v>
      </c>
      <c r="E111432" t="s">
        <v>1255</v>
      </c>
      <c r="F111432" t="s">
        <v>1256</v>
      </c>
      <c r="G111432" t="s">
        <v>1261</v>
      </c>
      <c r="H111432" t="s">
        <v>1258</v>
      </c>
      <c r="I111432" t="s">
        <v>1259</v>
      </c>
      <c r="J111432">
        <v>0</v>
      </c>
    </row>
    <row r="111433" spans="1:10" x14ac:dyDescent="0.35">
      <c r="A111433">
        <v>111432</v>
      </c>
      <c r="B111433">
        <v>20633</v>
      </c>
      <c r="C111433" t="s">
        <v>11258</v>
      </c>
      <c r="D111433" t="s">
        <v>1489</v>
      </c>
      <c r="E111433" t="s">
        <v>1255</v>
      </c>
      <c r="F111433" t="s">
        <v>1256</v>
      </c>
      <c r="G111433" t="s">
        <v>1261</v>
      </c>
      <c r="H111433" t="s">
        <v>1258</v>
      </c>
      <c r="I111433" t="s">
        <v>1259</v>
      </c>
      <c r="J111433">
        <v>1654</v>
      </c>
    </row>
    <row r="111434" spans="1:10" x14ac:dyDescent="0.35">
      <c r="A111434">
        <v>111433</v>
      </c>
      <c r="B111434">
        <v>20669</v>
      </c>
      <c r="C111434" t="s">
        <v>9855</v>
      </c>
      <c r="D111434" t="s">
        <v>1489</v>
      </c>
      <c r="E111434" t="s">
        <v>1255</v>
      </c>
      <c r="F111434" t="s">
        <v>1256</v>
      </c>
      <c r="G111434" t="s">
        <v>1261</v>
      </c>
      <c r="H111434" t="s">
        <v>1258</v>
      </c>
      <c r="I111434" t="s">
        <v>1259</v>
      </c>
      <c r="J111434">
        <v>759</v>
      </c>
    </row>
    <row r="111435" spans="1:10" x14ac:dyDescent="0.35">
      <c r="A111435">
        <v>111434</v>
      </c>
      <c r="B111435">
        <v>20771</v>
      </c>
      <c r="C111435" t="s">
        <v>9220</v>
      </c>
      <c r="D111435" t="s">
        <v>1489</v>
      </c>
      <c r="E111435" t="s">
        <v>1255</v>
      </c>
      <c r="F111435" t="s">
        <v>1256</v>
      </c>
      <c r="G111435" t="s">
        <v>1261</v>
      </c>
      <c r="H111435" t="s">
        <v>1258</v>
      </c>
      <c r="I111435" t="s">
        <v>1259</v>
      </c>
      <c r="J111435">
        <v>2063</v>
      </c>
    </row>
    <row r="111436" spans="1:10" x14ac:dyDescent="0.35">
      <c r="A111436">
        <v>111435</v>
      </c>
      <c r="B111436">
        <v>21035</v>
      </c>
      <c r="C111436" t="s">
        <v>12372</v>
      </c>
      <c r="D111436" t="s">
        <v>1489</v>
      </c>
      <c r="E111436" t="s">
        <v>1255</v>
      </c>
      <c r="F111436" t="s">
        <v>1256</v>
      </c>
      <c r="G111436" t="s">
        <v>1261</v>
      </c>
      <c r="H111436" t="s">
        <v>1258</v>
      </c>
      <c r="I111436" t="s">
        <v>1259</v>
      </c>
      <c r="J111436">
        <v>1054</v>
      </c>
    </row>
    <row r="111437" spans="1:10" x14ac:dyDescent="0.35">
      <c r="A111437">
        <v>111436</v>
      </c>
      <c r="B111437">
        <v>21044</v>
      </c>
      <c r="C111437" t="s">
        <v>12378</v>
      </c>
      <c r="D111437" t="s">
        <v>1489</v>
      </c>
      <c r="E111437" t="s">
        <v>1255</v>
      </c>
      <c r="F111437" t="s">
        <v>1256</v>
      </c>
      <c r="G111437" t="s">
        <v>1261</v>
      </c>
      <c r="H111437" t="s">
        <v>1258</v>
      </c>
      <c r="I111437" t="s">
        <v>1259</v>
      </c>
      <c r="J111437">
        <v>1503</v>
      </c>
    </row>
    <row r="111438" spans="1:10" x14ac:dyDescent="0.35">
      <c r="A111438">
        <v>111437</v>
      </c>
      <c r="B111438">
        <v>21138</v>
      </c>
      <c r="C111438" t="s">
        <v>21893</v>
      </c>
      <c r="D111438" t="s">
        <v>1489</v>
      </c>
      <c r="E111438" t="s">
        <v>1255</v>
      </c>
      <c r="F111438" t="s">
        <v>1256</v>
      </c>
      <c r="G111438" t="s">
        <v>1261</v>
      </c>
      <c r="H111438" t="s">
        <v>1258</v>
      </c>
      <c r="I111438" t="s">
        <v>1259</v>
      </c>
      <c r="J111438">
        <v>17227</v>
      </c>
    </row>
    <row r="111439" spans="1:10" x14ac:dyDescent="0.35">
      <c r="A111439">
        <v>111438</v>
      </c>
      <c r="B111439">
        <v>21196</v>
      </c>
      <c r="C111439" t="s">
        <v>23811</v>
      </c>
      <c r="D111439" t="s">
        <v>1489</v>
      </c>
      <c r="E111439" t="s">
        <v>1255</v>
      </c>
      <c r="F111439" t="s">
        <v>1256</v>
      </c>
      <c r="G111439" t="s">
        <v>1261</v>
      </c>
      <c r="H111439" t="s">
        <v>1258</v>
      </c>
      <c r="I111439" t="s">
        <v>1259</v>
      </c>
      <c r="J111439">
        <v>968</v>
      </c>
    </row>
    <row r="111440" spans="1:10" x14ac:dyDescent="0.35">
      <c r="A111440">
        <v>111439</v>
      </c>
      <c r="B111440">
        <v>21207</v>
      </c>
      <c r="C111440" t="s">
        <v>23815</v>
      </c>
      <c r="D111440" t="s">
        <v>1489</v>
      </c>
      <c r="E111440" t="s">
        <v>1255</v>
      </c>
      <c r="F111440" t="s">
        <v>1256</v>
      </c>
      <c r="G111440" t="s">
        <v>1261</v>
      </c>
      <c r="H111440" t="s">
        <v>1258</v>
      </c>
      <c r="I111440" t="s">
        <v>1259</v>
      </c>
      <c r="J111440">
        <v>546</v>
      </c>
    </row>
    <row r="111441" spans="1:10" x14ac:dyDescent="0.35">
      <c r="A111441">
        <v>111440</v>
      </c>
      <c r="B111441">
        <v>21238</v>
      </c>
      <c r="C111441" t="s">
        <v>17726</v>
      </c>
      <c r="D111441" t="s">
        <v>1489</v>
      </c>
      <c r="E111441" t="s">
        <v>1255</v>
      </c>
      <c r="F111441" t="s">
        <v>1256</v>
      </c>
      <c r="G111441" t="s">
        <v>1261</v>
      </c>
      <c r="H111441" t="s">
        <v>1258</v>
      </c>
      <c r="I111441" t="s">
        <v>1259</v>
      </c>
      <c r="J111441">
        <v>499</v>
      </c>
    </row>
    <row r="111442" spans="1:10" x14ac:dyDescent="0.35">
      <c r="A111442">
        <v>111441</v>
      </c>
      <c r="B111442">
        <v>21246</v>
      </c>
      <c r="C111442" t="s">
        <v>17732</v>
      </c>
      <c r="D111442" t="s">
        <v>1489</v>
      </c>
      <c r="E111442" t="s">
        <v>1255</v>
      </c>
      <c r="F111442" t="s">
        <v>1256</v>
      </c>
      <c r="G111442" t="s">
        <v>1261</v>
      </c>
      <c r="H111442" t="s">
        <v>1258</v>
      </c>
      <c r="I111442" t="s">
        <v>1259</v>
      </c>
      <c r="J111442">
        <v>0</v>
      </c>
    </row>
    <row r="111443" spans="1:10" x14ac:dyDescent="0.35">
      <c r="A111443">
        <v>111442</v>
      </c>
      <c r="B111443">
        <v>21254</v>
      </c>
      <c r="C111443" t="s">
        <v>17739</v>
      </c>
      <c r="D111443" t="s">
        <v>1489</v>
      </c>
      <c r="E111443" t="s">
        <v>1255</v>
      </c>
      <c r="F111443" t="s">
        <v>1256</v>
      </c>
      <c r="G111443" t="s">
        <v>1261</v>
      </c>
      <c r="H111443" t="s">
        <v>1258</v>
      </c>
      <c r="I111443" t="s">
        <v>1259</v>
      </c>
      <c r="J111443">
        <v>227</v>
      </c>
    </row>
    <row r="111444" spans="1:10" x14ac:dyDescent="0.35">
      <c r="A111444">
        <v>111443</v>
      </c>
      <c r="B111444">
        <v>21328</v>
      </c>
      <c r="C111444" t="s">
        <v>22691</v>
      </c>
      <c r="D111444" t="s">
        <v>1489</v>
      </c>
      <c r="E111444" t="s">
        <v>1255</v>
      </c>
      <c r="F111444" t="s">
        <v>1256</v>
      </c>
      <c r="G111444" t="s">
        <v>1261</v>
      </c>
      <c r="H111444" t="s">
        <v>1258</v>
      </c>
      <c r="I111444" t="s">
        <v>1259</v>
      </c>
      <c r="J111444">
        <v>234</v>
      </c>
    </row>
    <row r="111445" spans="1:10" x14ac:dyDescent="0.35">
      <c r="A111445">
        <v>111444</v>
      </c>
      <c r="B111445">
        <v>21579</v>
      </c>
      <c r="C111445" t="s">
        <v>8870</v>
      </c>
      <c r="D111445" t="s">
        <v>1489</v>
      </c>
      <c r="E111445" t="s">
        <v>1255</v>
      </c>
      <c r="F111445" t="s">
        <v>1256</v>
      </c>
      <c r="G111445" t="s">
        <v>1261</v>
      </c>
      <c r="H111445" t="s">
        <v>1258</v>
      </c>
      <c r="I111445" t="s">
        <v>1259</v>
      </c>
      <c r="J111445">
        <v>1926</v>
      </c>
    </row>
    <row r="111446" spans="1:10" x14ac:dyDescent="0.35">
      <c r="A111446">
        <v>111445</v>
      </c>
      <c r="B111446">
        <v>21614</v>
      </c>
      <c r="C111446" t="s">
        <v>20922</v>
      </c>
      <c r="D111446" t="s">
        <v>1489</v>
      </c>
      <c r="E111446" t="s">
        <v>1255</v>
      </c>
      <c r="F111446" t="s">
        <v>1256</v>
      </c>
      <c r="G111446" t="s">
        <v>1261</v>
      </c>
      <c r="H111446" t="s">
        <v>1258</v>
      </c>
      <c r="I111446" t="s">
        <v>1259</v>
      </c>
      <c r="J111446">
        <v>0</v>
      </c>
    </row>
    <row r="111447" spans="1:10" x14ac:dyDescent="0.35">
      <c r="A111447">
        <v>111446</v>
      </c>
      <c r="B111447">
        <v>21626</v>
      </c>
      <c r="C111447" t="s">
        <v>16066</v>
      </c>
      <c r="D111447" t="s">
        <v>1489</v>
      </c>
      <c r="E111447" t="s">
        <v>1255</v>
      </c>
      <c r="F111447" t="s">
        <v>1256</v>
      </c>
      <c r="G111447" t="s">
        <v>1261</v>
      </c>
      <c r="H111447" t="s">
        <v>1258</v>
      </c>
      <c r="I111447" t="s">
        <v>1259</v>
      </c>
      <c r="J111447">
        <v>379</v>
      </c>
    </row>
    <row r="111448" spans="1:10" x14ac:dyDescent="0.35">
      <c r="A111448">
        <v>111447</v>
      </c>
      <c r="B111448">
        <v>21627</v>
      </c>
      <c r="C111448" t="s">
        <v>16067</v>
      </c>
      <c r="D111448" t="s">
        <v>1489</v>
      </c>
      <c r="E111448" t="s">
        <v>1255</v>
      </c>
      <c r="F111448" t="s">
        <v>1256</v>
      </c>
      <c r="G111448" t="s">
        <v>1261</v>
      </c>
      <c r="H111448" t="s">
        <v>1258</v>
      </c>
      <c r="I111448" t="s">
        <v>1259</v>
      </c>
      <c r="J111448">
        <v>0</v>
      </c>
    </row>
    <row r="111449" spans="1:10" x14ac:dyDescent="0.35">
      <c r="A111449">
        <v>111448</v>
      </c>
      <c r="B111449">
        <v>21752</v>
      </c>
      <c r="C111449" t="s">
        <v>3054</v>
      </c>
      <c r="D111449" t="s">
        <v>1489</v>
      </c>
      <c r="E111449" t="s">
        <v>1255</v>
      </c>
      <c r="F111449" t="s">
        <v>1256</v>
      </c>
      <c r="G111449" t="s">
        <v>1261</v>
      </c>
      <c r="H111449" t="s">
        <v>1258</v>
      </c>
      <c r="I111449" t="s">
        <v>1259</v>
      </c>
      <c r="J111449">
        <v>0</v>
      </c>
    </row>
    <row r="111450" spans="1:10" x14ac:dyDescent="0.35">
      <c r="A111450">
        <v>111449</v>
      </c>
      <c r="B111450">
        <v>22034</v>
      </c>
      <c r="C111450" t="s">
        <v>16779</v>
      </c>
      <c r="D111450" t="s">
        <v>1489</v>
      </c>
      <c r="E111450" t="s">
        <v>1255</v>
      </c>
      <c r="F111450" t="s">
        <v>1256</v>
      </c>
      <c r="G111450" t="s">
        <v>1261</v>
      </c>
      <c r="H111450" t="s">
        <v>1258</v>
      </c>
      <c r="I111450" t="s">
        <v>1259</v>
      </c>
      <c r="J111450">
        <v>815</v>
      </c>
    </row>
    <row r="111451" spans="1:10" x14ac:dyDescent="0.35">
      <c r="A111451">
        <v>111450</v>
      </c>
      <c r="B111451">
        <v>22085</v>
      </c>
      <c r="C111451" t="s">
        <v>3966</v>
      </c>
      <c r="D111451" t="s">
        <v>1489</v>
      </c>
      <c r="E111451" t="s">
        <v>1255</v>
      </c>
      <c r="F111451" t="s">
        <v>1256</v>
      </c>
      <c r="G111451" t="s">
        <v>1261</v>
      </c>
      <c r="H111451" t="s">
        <v>1258</v>
      </c>
      <c r="I111451" t="s">
        <v>1259</v>
      </c>
      <c r="J111451">
        <v>441</v>
      </c>
    </row>
    <row r="111452" spans="1:10" x14ac:dyDescent="0.35">
      <c r="A111452">
        <v>111451</v>
      </c>
      <c r="B111452">
        <v>22224</v>
      </c>
      <c r="C111452" t="s">
        <v>12460</v>
      </c>
      <c r="D111452" t="s">
        <v>1489</v>
      </c>
      <c r="E111452" t="s">
        <v>1255</v>
      </c>
      <c r="F111452" t="s">
        <v>1256</v>
      </c>
      <c r="G111452" t="s">
        <v>1261</v>
      </c>
      <c r="H111452" t="s">
        <v>1258</v>
      </c>
      <c r="I111452" t="s">
        <v>1259</v>
      </c>
      <c r="J111452">
        <v>724</v>
      </c>
    </row>
    <row r="111453" spans="1:10" x14ac:dyDescent="0.35">
      <c r="A111453">
        <v>111452</v>
      </c>
      <c r="B111453">
        <v>22330</v>
      </c>
      <c r="C111453" t="s">
        <v>22722</v>
      </c>
      <c r="D111453" t="s">
        <v>1489</v>
      </c>
      <c r="E111453" t="s">
        <v>1255</v>
      </c>
      <c r="F111453" t="s">
        <v>1256</v>
      </c>
      <c r="G111453" t="s">
        <v>1261</v>
      </c>
      <c r="H111453" t="s">
        <v>1258</v>
      </c>
      <c r="I111453" t="s">
        <v>1259</v>
      </c>
      <c r="J111453">
        <v>0</v>
      </c>
    </row>
    <row r="111454" spans="1:10" x14ac:dyDescent="0.35">
      <c r="A111454">
        <v>111453</v>
      </c>
      <c r="B111454">
        <v>22375</v>
      </c>
      <c r="C111454" t="s">
        <v>11049</v>
      </c>
      <c r="D111454" t="s">
        <v>1489</v>
      </c>
      <c r="E111454" t="s">
        <v>1255</v>
      </c>
      <c r="F111454" t="s">
        <v>1256</v>
      </c>
      <c r="G111454" t="s">
        <v>1261</v>
      </c>
      <c r="H111454" t="s">
        <v>1258</v>
      </c>
      <c r="I111454" t="s">
        <v>1259</v>
      </c>
      <c r="J111454">
        <v>2423</v>
      </c>
    </row>
    <row r="111455" spans="1:10" x14ac:dyDescent="0.35">
      <c r="A111455">
        <v>111454</v>
      </c>
      <c r="B111455">
        <v>22409</v>
      </c>
      <c r="C111455" t="s">
        <v>11321</v>
      </c>
      <c r="D111455" t="s">
        <v>1489</v>
      </c>
      <c r="E111455" t="s">
        <v>1255</v>
      </c>
      <c r="F111455" t="s">
        <v>1256</v>
      </c>
      <c r="G111455" t="s">
        <v>1261</v>
      </c>
      <c r="H111455" t="s">
        <v>1258</v>
      </c>
      <c r="I111455" t="s">
        <v>1259</v>
      </c>
      <c r="J111455">
        <v>250</v>
      </c>
    </row>
    <row r="111456" spans="1:10" x14ac:dyDescent="0.35">
      <c r="A111456">
        <v>111455</v>
      </c>
      <c r="B111456">
        <v>22438</v>
      </c>
      <c r="C111456" t="s">
        <v>1844</v>
      </c>
      <c r="D111456" t="s">
        <v>1489</v>
      </c>
      <c r="E111456" t="s">
        <v>1255</v>
      </c>
      <c r="F111456" t="s">
        <v>1256</v>
      </c>
      <c r="G111456" t="s">
        <v>1261</v>
      </c>
      <c r="H111456" t="s">
        <v>1258</v>
      </c>
      <c r="I111456" t="s">
        <v>1259</v>
      </c>
      <c r="J111456">
        <v>1950</v>
      </c>
    </row>
    <row r="111457" spans="1:10" x14ac:dyDescent="0.35">
      <c r="A111457">
        <v>111456</v>
      </c>
      <c r="B111457">
        <v>22460</v>
      </c>
      <c r="C111457" t="s">
        <v>13734</v>
      </c>
      <c r="D111457" t="s">
        <v>1489</v>
      </c>
      <c r="E111457" t="s">
        <v>1255</v>
      </c>
      <c r="F111457" t="s">
        <v>1256</v>
      </c>
      <c r="G111457" t="s">
        <v>1261</v>
      </c>
      <c r="H111457" t="s">
        <v>1258</v>
      </c>
      <c r="I111457" t="s">
        <v>1259</v>
      </c>
      <c r="J111457">
        <v>0</v>
      </c>
    </row>
    <row r="111458" spans="1:10" x14ac:dyDescent="0.35">
      <c r="A111458">
        <v>111457</v>
      </c>
      <c r="B111458">
        <v>22626</v>
      </c>
      <c r="C111458" t="s">
        <v>16354</v>
      </c>
      <c r="D111458" t="s">
        <v>1489</v>
      </c>
      <c r="E111458" t="s">
        <v>1255</v>
      </c>
      <c r="F111458" t="s">
        <v>1256</v>
      </c>
      <c r="G111458" t="s">
        <v>1261</v>
      </c>
      <c r="H111458" t="s">
        <v>1258</v>
      </c>
      <c r="I111458" t="s">
        <v>1259</v>
      </c>
      <c r="J111458">
        <v>309</v>
      </c>
    </row>
    <row r="111459" spans="1:10" x14ac:dyDescent="0.35">
      <c r="A111459">
        <v>111458</v>
      </c>
      <c r="B111459">
        <v>22664</v>
      </c>
      <c r="C111459" t="s">
        <v>3067</v>
      </c>
      <c r="D111459" t="s">
        <v>1489</v>
      </c>
      <c r="E111459" t="s">
        <v>1255</v>
      </c>
      <c r="F111459" t="s">
        <v>1256</v>
      </c>
      <c r="G111459" t="s">
        <v>1261</v>
      </c>
      <c r="H111459" t="s">
        <v>1258</v>
      </c>
      <c r="I111459" t="s">
        <v>1259</v>
      </c>
      <c r="J111459">
        <v>1044</v>
      </c>
    </row>
    <row r="111460" spans="1:10" x14ac:dyDescent="0.35">
      <c r="A111460">
        <v>111459</v>
      </c>
      <c r="B111460">
        <v>22730</v>
      </c>
      <c r="C111460" t="s">
        <v>15319</v>
      </c>
      <c r="D111460" t="s">
        <v>1489</v>
      </c>
      <c r="E111460" t="s">
        <v>1255</v>
      </c>
      <c r="F111460" t="s">
        <v>1256</v>
      </c>
      <c r="G111460" t="s">
        <v>1261</v>
      </c>
      <c r="H111460" t="s">
        <v>1258</v>
      </c>
      <c r="I111460" t="s">
        <v>1259</v>
      </c>
      <c r="J111460">
        <v>726</v>
      </c>
    </row>
    <row r="111461" spans="1:10" x14ac:dyDescent="0.35">
      <c r="A111461">
        <v>111460</v>
      </c>
      <c r="B111461">
        <v>22778</v>
      </c>
      <c r="C111461" t="s">
        <v>17986</v>
      </c>
      <c r="D111461" t="s">
        <v>1489</v>
      </c>
      <c r="E111461" t="s">
        <v>1255</v>
      </c>
      <c r="F111461" t="s">
        <v>1256</v>
      </c>
      <c r="G111461" t="s">
        <v>1261</v>
      </c>
      <c r="H111461" t="s">
        <v>1258</v>
      </c>
      <c r="I111461" t="s">
        <v>1259</v>
      </c>
      <c r="J111461">
        <v>1638</v>
      </c>
    </row>
    <row r="111462" spans="1:10" x14ac:dyDescent="0.35">
      <c r="A111462">
        <v>111461</v>
      </c>
      <c r="B111462">
        <v>22835</v>
      </c>
      <c r="C111462" t="s">
        <v>4115</v>
      </c>
      <c r="D111462" t="s">
        <v>1489</v>
      </c>
      <c r="E111462" t="s">
        <v>1255</v>
      </c>
      <c r="F111462" t="s">
        <v>1256</v>
      </c>
      <c r="G111462" t="s">
        <v>1261</v>
      </c>
      <c r="H111462" t="s">
        <v>1258</v>
      </c>
      <c r="I111462" t="s">
        <v>1259</v>
      </c>
      <c r="J111462">
        <v>156</v>
      </c>
    </row>
    <row r="111463" spans="1:10" x14ac:dyDescent="0.35">
      <c r="A111463">
        <v>111462</v>
      </c>
      <c r="B111463">
        <v>22881</v>
      </c>
      <c r="C111463" t="s">
        <v>16471</v>
      </c>
      <c r="D111463" t="s">
        <v>1489</v>
      </c>
      <c r="E111463" t="s">
        <v>1255</v>
      </c>
      <c r="F111463" t="s">
        <v>1256</v>
      </c>
      <c r="G111463" t="s">
        <v>1261</v>
      </c>
      <c r="H111463" t="s">
        <v>1258</v>
      </c>
      <c r="I111463" t="s">
        <v>1259</v>
      </c>
      <c r="J111463">
        <v>2544</v>
      </c>
    </row>
    <row r="111464" spans="1:10" x14ac:dyDescent="0.35">
      <c r="A111464">
        <v>111463</v>
      </c>
      <c r="B111464">
        <v>22971</v>
      </c>
      <c r="C111464" t="s">
        <v>23997</v>
      </c>
      <c r="D111464" t="s">
        <v>1489</v>
      </c>
      <c r="E111464" t="s">
        <v>1255</v>
      </c>
      <c r="F111464" t="s">
        <v>1256</v>
      </c>
      <c r="G111464" t="s">
        <v>1261</v>
      </c>
      <c r="H111464" t="s">
        <v>1258</v>
      </c>
      <c r="I111464" t="s">
        <v>1259</v>
      </c>
      <c r="J111464">
        <v>29660</v>
      </c>
    </row>
    <row r="111465" spans="1:10" x14ac:dyDescent="0.35">
      <c r="A111465">
        <v>111464</v>
      </c>
      <c r="B111465">
        <v>23133</v>
      </c>
      <c r="C111465" t="s">
        <v>22370</v>
      </c>
      <c r="D111465" t="s">
        <v>1489</v>
      </c>
      <c r="E111465" t="s">
        <v>1255</v>
      </c>
      <c r="F111465" t="s">
        <v>1256</v>
      </c>
      <c r="G111465" t="s">
        <v>1261</v>
      </c>
      <c r="H111465" t="s">
        <v>1258</v>
      </c>
      <c r="I111465" t="s">
        <v>1259</v>
      </c>
      <c r="J111465">
        <v>9318</v>
      </c>
    </row>
    <row r="111466" spans="1:10" x14ac:dyDescent="0.35">
      <c r="A111466">
        <v>111465</v>
      </c>
      <c r="B111466">
        <v>23188</v>
      </c>
      <c r="C111466" t="s">
        <v>23238</v>
      </c>
      <c r="D111466" t="s">
        <v>1489</v>
      </c>
      <c r="E111466" t="s">
        <v>1255</v>
      </c>
      <c r="F111466" t="s">
        <v>1256</v>
      </c>
      <c r="G111466" t="s">
        <v>1261</v>
      </c>
      <c r="H111466" t="s">
        <v>1258</v>
      </c>
      <c r="I111466" t="s">
        <v>1259</v>
      </c>
      <c r="J111466">
        <v>1779</v>
      </c>
    </row>
    <row r="111467" spans="1:10" x14ac:dyDescent="0.35">
      <c r="A111467">
        <v>111466</v>
      </c>
      <c r="B111467">
        <v>23210</v>
      </c>
      <c r="C111467" t="s">
        <v>10981</v>
      </c>
      <c r="D111467" t="s">
        <v>1489</v>
      </c>
      <c r="E111467" t="s">
        <v>1255</v>
      </c>
      <c r="F111467" t="s">
        <v>1256</v>
      </c>
      <c r="G111467" t="s">
        <v>1261</v>
      </c>
      <c r="H111467" t="s">
        <v>1258</v>
      </c>
      <c r="I111467" t="s">
        <v>1259</v>
      </c>
      <c r="J111467">
        <v>1414</v>
      </c>
    </row>
    <row r="111468" spans="1:10" x14ac:dyDescent="0.35">
      <c r="A111468">
        <v>111467</v>
      </c>
      <c r="B111468">
        <v>23236</v>
      </c>
      <c r="C111468" t="s">
        <v>11000</v>
      </c>
      <c r="D111468" t="s">
        <v>1489</v>
      </c>
      <c r="E111468" t="s">
        <v>1255</v>
      </c>
      <c r="F111468" t="s">
        <v>1256</v>
      </c>
      <c r="G111468" t="s">
        <v>1261</v>
      </c>
      <c r="H111468" t="s">
        <v>1258</v>
      </c>
      <c r="I111468" t="s">
        <v>1259</v>
      </c>
      <c r="J111468">
        <v>0</v>
      </c>
    </row>
    <row r="111469" spans="1:10" x14ac:dyDescent="0.35">
      <c r="A111469">
        <v>111468</v>
      </c>
      <c r="B111469">
        <v>23283</v>
      </c>
      <c r="C111469" t="s">
        <v>2152</v>
      </c>
      <c r="D111469" t="s">
        <v>1489</v>
      </c>
      <c r="E111469" t="s">
        <v>1255</v>
      </c>
      <c r="F111469" t="s">
        <v>1256</v>
      </c>
      <c r="G111469" t="s">
        <v>1261</v>
      </c>
      <c r="H111469" t="s">
        <v>1258</v>
      </c>
      <c r="I111469" t="s">
        <v>1259</v>
      </c>
      <c r="J111469">
        <v>0</v>
      </c>
    </row>
    <row r="111470" spans="1:10" x14ac:dyDescent="0.35">
      <c r="A111470">
        <v>111469</v>
      </c>
      <c r="B111470">
        <v>23419</v>
      </c>
      <c r="C111470" t="s">
        <v>8910</v>
      </c>
      <c r="D111470" t="s">
        <v>1489</v>
      </c>
      <c r="E111470" t="s">
        <v>1255</v>
      </c>
      <c r="F111470" t="s">
        <v>1256</v>
      </c>
      <c r="G111470" t="s">
        <v>1261</v>
      </c>
      <c r="H111470" t="s">
        <v>1258</v>
      </c>
      <c r="I111470" t="s">
        <v>1259</v>
      </c>
      <c r="J111470">
        <v>1559</v>
      </c>
    </row>
    <row r="111471" spans="1:10" x14ac:dyDescent="0.35">
      <c r="A111471">
        <v>111470</v>
      </c>
      <c r="B111471">
        <v>23470</v>
      </c>
      <c r="C111471" t="s">
        <v>9273</v>
      </c>
      <c r="D111471" t="s">
        <v>1489</v>
      </c>
      <c r="E111471" t="s">
        <v>1255</v>
      </c>
      <c r="F111471" t="s">
        <v>1256</v>
      </c>
      <c r="G111471" t="s">
        <v>1261</v>
      </c>
      <c r="H111471" t="s">
        <v>1258</v>
      </c>
      <c r="I111471" t="s">
        <v>1259</v>
      </c>
      <c r="J111471">
        <v>0</v>
      </c>
    </row>
    <row r="111472" spans="1:10" x14ac:dyDescent="0.35">
      <c r="A111472">
        <v>111471</v>
      </c>
      <c r="B111472">
        <v>23522</v>
      </c>
      <c r="C111472" t="s">
        <v>2733</v>
      </c>
      <c r="D111472" t="s">
        <v>1489</v>
      </c>
      <c r="E111472" t="s">
        <v>1255</v>
      </c>
      <c r="F111472" t="s">
        <v>1256</v>
      </c>
      <c r="G111472" t="s">
        <v>1261</v>
      </c>
      <c r="H111472" t="s">
        <v>1258</v>
      </c>
      <c r="I111472" t="s">
        <v>1259</v>
      </c>
      <c r="J111472">
        <v>0</v>
      </c>
    </row>
    <row r="111473" spans="1:10" x14ac:dyDescent="0.35">
      <c r="A111473">
        <v>111472</v>
      </c>
      <c r="B111473">
        <v>23556</v>
      </c>
      <c r="C111473" t="s">
        <v>3075</v>
      </c>
      <c r="D111473" t="s">
        <v>1489</v>
      </c>
      <c r="E111473" t="s">
        <v>1255</v>
      </c>
      <c r="F111473" t="s">
        <v>1256</v>
      </c>
      <c r="G111473" t="s">
        <v>1261</v>
      </c>
      <c r="H111473" t="s">
        <v>1258</v>
      </c>
      <c r="I111473" t="s">
        <v>1259</v>
      </c>
      <c r="J111473">
        <v>0</v>
      </c>
    </row>
    <row r="111474" spans="1:10" x14ac:dyDescent="0.35">
      <c r="A111474">
        <v>111473</v>
      </c>
      <c r="B111474">
        <v>23802</v>
      </c>
      <c r="C111474" t="s">
        <v>7856</v>
      </c>
      <c r="D111474" t="s">
        <v>1489</v>
      </c>
      <c r="E111474" t="s">
        <v>1255</v>
      </c>
      <c r="F111474" t="s">
        <v>1256</v>
      </c>
      <c r="G111474" t="s">
        <v>1261</v>
      </c>
      <c r="H111474" t="s">
        <v>1258</v>
      </c>
      <c r="I111474" t="s">
        <v>1259</v>
      </c>
      <c r="J111474">
        <v>0</v>
      </c>
    </row>
    <row r="111475" spans="1:10" x14ac:dyDescent="0.35">
      <c r="A111475">
        <v>111474</v>
      </c>
      <c r="B111475">
        <v>23808</v>
      </c>
      <c r="C111475" t="s">
        <v>7963</v>
      </c>
      <c r="D111475" t="s">
        <v>1489</v>
      </c>
      <c r="E111475" t="s">
        <v>1255</v>
      </c>
      <c r="F111475" t="s">
        <v>1256</v>
      </c>
      <c r="G111475" t="s">
        <v>1261</v>
      </c>
      <c r="H111475" t="s">
        <v>1258</v>
      </c>
      <c r="I111475" t="s">
        <v>1259</v>
      </c>
      <c r="J111475">
        <v>568</v>
      </c>
    </row>
    <row r="111476" spans="1:10" x14ac:dyDescent="0.35">
      <c r="A111476">
        <v>111475</v>
      </c>
      <c r="B111476">
        <v>23912</v>
      </c>
      <c r="C111476" t="s">
        <v>23284</v>
      </c>
      <c r="D111476" t="s">
        <v>1489</v>
      </c>
      <c r="E111476" t="s">
        <v>1255</v>
      </c>
      <c r="F111476" t="s">
        <v>1256</v>
      </c>
      <c r="G111476" t="s">
        <v>1261</v>
      </c>
      <c r="H111476" t="s">
        <v>1258</v>
      </c>
      <c r="I111476" t="s">
        <v>1259</v>
      </c>
      <c r="J111476">
        <v>0</v>
      </c>
    </row>
    <row r="111477" spans="1:10" x14ac:dyDescent="0.35">
      <c r="A111477">
        <v>111476</v>
      </c>
      <c r="B111477">
        <v>23914</v>
      </c>
      <c r="C111477" t="s">
        <v>23285</v>
      </c>
      <c r="D111477" t="s">
        <v>1489</v>
      </c>
      <c r="E111477" t="s">
        <v>1255</v>
      </c>
      <c r="F111477" t="s">
        <v>1256</v>
      </c>
      <c r="G111477" t="s">
        <v>1261</v>
      </c>
      <c r="H111477" t="s">
        <v>1258</v>
      </c>
      <c r="I111477" t="s">
        <v>1259</v>
      </c>
      <c r="J111477">
        <v>1103</v>
      </c>
    </row>
    <row r="111478" spans="1:10" x14ac:dyDescent="0.35">
      <c r="A111478">
        <v>111477</v>
      </c>
      <c r="B111478">
        <v>23961</v>
      </c>
      <c r="C111478" t="s">
        <v>23455</v>
      </c>
      <c r="D111478" t="s">
        <v>1489</v>
      </c>
      <c r="E111478" t="s">
        <v>1255</v>
      </c>
      <c r="F111478" t="s">
        <v>1256</v>
      </c>
      <c r="G111478" t="s">
        <v>1261</v>
      </c>
      <c r="H111478" t="s">
        <v>1258</v>
      </c>
      <c r="I111478" t="s">
        <v>1259</v>
      </c>
      <c r="J111478">
        <v>1560</v>
      </c>
    </row>
    <row r="111479" spans="1:10" x14ac:dyDescent="0.35">
      <c r="A111479">
        <v>111478</v>
      </c>
      <c r="B111479">
        <v>24045</v>
      </c>
      <c r="C111479" t="s">
        <v>17333</v>
      </c>
      <c r="D111479" t="s">
        <v>1489</v>
      </c>
      <c r="E111479" t="s">
        <v>1255</v>
      </c>
      <c r="F111479" t="s">
        <v>1256</v>
      </c>
      <c r="G111479" t="s">
        <v>1261</v>
      </c>
      <c r="H111479" t="s">
        <v>1258</v>
      </c>
      <c r="I111479" t="s">
        <v>1259</v>
      </c>
      <c r="J111479">
        <v>5366</v>
      </c>
    </row>
    <row r="111480" spans="1:10" x14ac:dyDescent="0.35">
      <c r="A111480">
        <v>111479</v>
      </c>
      <c r="B111480">
        <v>24057</v>
      </c>
      <c r="C111480" t="s">
        <v>17791</v>
      </c>
      <c r="D111480" t="s">
        <v>1489</v>
      </c>
      <c r="E111480" t="s">
        <v>1255</v>
      </c>
      <c r="F111480" t="s">
        <v>1256</v>
      </c>
      <c r="G111480" t="s">
        <v>1261</v>
      </c>
      <c r="H111480" t="s">
        <v>1258</v>
      </c>
      <c r="I111480" t="s">
        <v>1259</v>
      </c>
      <c r="J111480">
        <v>0</v>
      </c>
    </row>
    <row r="111481" spans="1:10" x14ac:dyDescent="0.35">
      <c r="A111481">
        <v>111480</v>
      </c>
      <c r="B111481">
        <v>24191</v>
      </c>
      <c r="C111481" t="s">
        <v>22778</v>
      </c>
      <c r="D111481" t="s">
        <v>1489</v>
      </c>
      <c r="E111481" t="s">
        <v>1255</v>
      </c>
      <c r="F111481" t="s">
        <v>1256</v>
      </c>
      <c r="G111481" t="s">
        <v>1261</v>
      </c>
      <c r="H111481" t="s">
        <v>1258</v>
      </c>
      <c r="I111481" t="s">
        <v>1259</v>
      </c>
      <c r="J111481">
        <v>329</v>
      </c>
    </row>
    <row r="111482" spans="1:10" x14ac:dyDescent="0.35">
      <c r="A111482">
        <v>111481</v>
      </c>
      <c r="B111482">
        <v>24224</v>
      </c>
      <c r="C111482" t="s">
        <v>22788</v>
      </c>
      <c r="D111482" t="s">
        <v>1489</v>
      </c>
      <c r="E111482" t="s">
        <v>1255</v>
      </c>
      <c r="F111482" t="s">
        <v>1256</v>
      </c>
      <c r="G111482" t="s">
        <v>1261</v>
      </c>
      <c r="H111482" t="s">
        <v>1258</v>
      </c>
      <c r="I111482" t="s">
        <v>1259</v>
      </c>
      <c r="J111482">
        <v>1376</v>
      </c>
    </row>
    <row r="111483" spans="1:10" x14ac:dyDescent="0.35">
      <c r="A111483">
        <v>111482</v>
      </c>
      <c r="B111483">
        <v>24401</v>
      </c>
      <c r="C111483" t="s">
        <v>13698</v>
      </c>
      <c r="D111483" t="s">
        <v>1489</v>
      </c>
      <c r="E111483" t="s">
        <v>1255</v>
      </c>
      <c r="F111483" t="s">
        <v>1256</v>
      </c>
      <c r="G111483" t="s">
        <v>1261</v>
      </c>
      <c r="H111483" t="s">
        <v>1258</v>
      </c>
      <c r="I111483" t="s">
        <v>1259</v>
      </c>
      <c r="J111483">
        <v>7178</v>
      </c>
    </row>
    <row r="111484" spans="1:10" x14ac:dyDescent="0.35">
      <c r="A111484">
        <v>111483</v>
      </c>
      <c r="B111484">
        <v>24628</v>
      </c>
      <c r="C111484" t="s">
        <v>8720</v>
      </c>
      <c r="D111484" t="s">
        <v>1489</v>
      </c>
      <c r="E111484" t="s">
        <v>1255</v>
      </c>
      <c r="F111484" t="s">
        <v>1256</v>
      </c>
      <c r="G111484" t="s">
        <v>1261</v>
      </c>
      <c r="H111484" t="s">
        <v>1258</v>
      </c>
      <c r="I111484" t="s">
        <v>1259</v>
      </c>
      <c r="J111484">
        <v>832</v>
      </c>
    </row>
    <row r="111485" spans="1:10" x14ac:dyDescent="0.35">
      <c r="A111485">
        <v>111484</v>
      </c>
      <c r="B111485">
        <v>24790</v>
      </c>
      <c r="C111485" t="s">
        <v>2777</v>
      </c>
      <c r="D111485" t="s">
        <v>1489</v>
      </c>
      <c r="E111485" t="s">
        <v>1255</v>
      </c>
      <c r="F111485" t="s">
        <v>1256</v>
      </c>
      <c r="G111485" t="s">
        <v>1261</v>
      </c>
      <c r="H111485" t="s">
        <v>1258</v>
      </c>
      <c r="I111485" t="s">
        <v>1259</v>
      </c>
      <c r="J111485">
        <v>429</v>
      </c>
    </row>
    <row r="111486" spans="1:10" x14ac:dyDescent="0.35">
      <c r="A111486">
        <v>111485</v>
      </c>
      <c r="B111486">
        <v>24829</v>
      </c>
      <c r="C111486" t="s">
        <v>2815</v>
      </c>
      <c r="D111486" t="s">
        <v>1489</v>
      </c>
      <c r="E111486" t="s">
        <v>1255</v>
      </c>
      <c r="F111486" t="s">
        <v>1256</v>
      </c>
      <c r="G111486" t="s">
        <v>1261</v>
      </c>
      <c r="H111486" t="s">
        <v>1258</v>
      </c>
      <c r="I111486" t="s">
        <v>1259</v>
      </c>
      <c r="J111486">
        <v>0</v>
      </c>
    </row>
    <row r="111487" spans="1:10" x14ac:dyDescent="0.35">
      <c r="A111487">
        <v>111486</v>
      </c>
      <c r="B111487">
        <v>24920</v>
      </c>
      <c r="C111487" t="s">
        <v>22015</v>
      </c>
      <c r="D111487" t="s">
        <v>1489</v>
      </c>
      <c r="E111487" t="s">
        <v>1255</v>
      </c>
      <c r="F111487" t="s">
        <v>1256</v>
      </c>
      <c r="G111487" t="s">
        <v>1261</v>
      </c>
      <c r="H111487" t="s">
        <v>1258</v>
      </c>
      <c r="I111487" t="s">
        <v>1259</v>
      </c>
      <c r="J111487">
        <v>1593</v>
      </c>
    </row>
    <row r="111488" spans="1:10" x14ac:dyDescent="0.35">
      <c r="A111488">
        <v>111487</v>
      </c>
      <c r="B111488">
        <v>24969</v>
      </c>
      <c r="C111488" t="s">
        <v>14686</v>
      </c>
      <c r="D111488" t="s">
        <v>1489</v>
      </c>
      <c r="E111488" t="s">
        <v>1255</v>
      </c>
      <c r="F111488" t="s">
        <v>1256</v>
      </c>
      <c r="G111488" t="s">
        <v>1261</v>
      </c>
      <c r="H111488" t="s">
        <v>1258</v>
      </c>
      <c r="I111488" t="s">
        <v>1259</v>
      </c>
      <c r="J111488">
        <v>7730</v>
      </c>
    </row>
    <row r="111489" spans="1:10" x14ac:dyDescent="0.35">
      <c r="A111489">
        <v>111488</v>
      </c>
      <c r="B111489">
        <v>25087</v>
      </c>
      <c r="C111489" t="s">
        <v>7941</v>
      </c>
      <c r="D111489" t="s">
        <v>1489</v>
      </c>
      <c r="E111489" t="s">
        <v>1255</v>
      </c>
      <c r="F111489" t="s">
        <v>1256</v>
      </c>
      <c r="G111489" t="s">
        <v>1261</v>
      </c>
      <c r="H111489" t="s">
        <v>1258</v>
      </c>
      <c r="I111489" t="s">
        <v>1259</v>
      </c>
      <c r="J111489">
        <v>121</v>
      </c>
    </row>
    <row r="111490" spans="1:10" x14ac:dyDescent="0.35">
      <c r="A111490">
        <v>111489</v>
      </c>
      <c r="B111490">
        <v>25148</v>
      </c>
      <c r="C111490" t="s">
        <v>8040</v>
      </c>
      <c r="D111490" t="s">
        <v>1489</v>
      </c>
      <c r="E111490" t="s">
        <v>1255</v>
      </c>
      <c r="F111490" t="s">
        <v>1256</v>
      </c>
      <c r="G111490" t="s">
        <v>1261</v>
      </c>
      <c r="H111490" t="s">
        <v>1258</v>
      </c>
      <c r="I111490" t="s">
        <v>1259</v>
      </c>
      <c r="J111490">
        <v>1394</v>
      </c>
    </row>
    <row r="111491" spans="1:10" x14ac:dyDescent="0.35">
      <c r="A111491">
        <v>111490</v>
      </c>
      <c r="B111491">
        <v>25310</v>
      </c>
      <c r="C111491" t="s">
        <v>24037</v>
      </c>
      <c r="D111491" t="s">
        <v>1489</v>
      </c>
      <c r="E111491" t="s">
        <v>1255</v>
      </c>
      <c r="F111491" t="s">
        <v>1256</v>
      </c>
      <c r="G111491" t="s">
        <v>1261</v>
      </c>
      <c r="H111491" t="s">
        <v>1258</v>
      </c>
      <c r="I111491" t="s">
        <v>1259</v>
      </c>
      <c r="J111491">
        <v>0</v>
      </c>
    </row>
    <row r="111492" spans="1:10" x14ac:dyDescent="0.35">
      <c r="A111492">
        <v>111491</v>
      </c>
      <c r="B111492">
        <v>25441</v>
      </c>
      <c r="C111492" t="s">
        <v>12543</v>
      </c>
      <c r="D111492" t="s">
        <v>1489</v>
      </c>
      <c r="E111492" t="s">
        <v>1255</v>
      </c>
      <c r="F111492" t="s">
        <v>1256</v>
      </c>
      <c r="G111492" t="s">
        <v>1261</v>
      </c>
      <c r="H111492" t="s">
        <v>1258</v>
      </c>
      <c r="I111492" t="s">
        <v>1259</v>
      </c>
      <c r="J111492">
        <v>0</v>
      </c>
    </row>
    <row r="111493" spans="1:10" x14ac:dyDescent="0.35">
      <c r="A111493">
        <v>111492</v>
      </c>
      <c r="B111493">
        <v>25612</v>
      </c>
      <c r="C111493" t="s">
        <v>1488</v>
      </c>
      <c r="D111493" t="s">
        <v>1489</v>
      </c>
      <c r="E111493" t="s">
        <v>1255</v>
      </c>
      <c r="F111493" t="s">
        <v>1256</v>
      </c>
      <c r="G111493" t="s">
        <v>1261</v>
      </c>
      <c r="H111493" t="s">
        <v>1258</v>
      </c>
      <c r="I111493" t="s">
        <v>1259</v>
      </c>
      <c r="J111493">
        <v>0</v>
      </c>
    </row>
    <row r="111494" spans="1:10" x14ac:dyDescent="0.35">
      <c r="A111494">
        <v>111493</v>
      </c>
      <c r="B111494">
        <v>25664</v>
      </c>
      <c r="C111494" t="s">
        <v>1918</v>
      </c>
      <c r="D111494" t="s">
        <v>1489</v>
      </c>
      <c r="E111494" t="s">
        <v>1255</v>
      </c>
      <c r="F111494" t="s">
        <v>1256</v>
      </c>
      <c r="G111494" t="s">
        <v>1261</v>
      </c>
      <c r="H111494" t="s">
        <v>1258</v>
      </c>
      <c r="I111494" t="s">
        <v>1259</v>
      </c>
      <c r="J111494">
        <v>0</v>
      </c>
    </row>
    <row r="111495" spans="1:10" x14ac:dyDescent="0.35">
      <c r="A111495">
        <v>111494</v>
      </c>
      <c r="B111495">
        <v>25921</v>
      </c>
      <c r="C111495" t="s">
        <v>8866</v>
      </c>
      <c r="D111495" t="s">
        <v>1489</v>
      </c>
      <c r="E111495" t="s">
        <v>1255</v>
      </c>
      <c r="F111495" t="s">
        <v>1256</v>
      </c>
      <c r="G111495" t="s">
        <v>1261</v>
      </c>
      <c r="H111495" t="s">
        <v>1258</v>
      </c>
      <c r="I111495" t="s">
        <v>1259</v>
      </c>
      <c r="J111495">
        <v>2633</v>
      </c>
    </row>
    <row r="111496" spans="1:10" x14ac:dyDescent="0.35">
      <c r="A111496">
        <v>111495</v>
      </c>
      <c r="B111496">
        <v>25928</v>
      </c>
      <c r="C111496" t="s">
        <v>3432</v>
      </c>
      <c r="D111496" t="s">
        <v>1489</v>
      </c>
      <c r="E111496" t="s">
        <v>1255</v>
      </c>
      <c r="F111496" t="s">
        <v>1256</v>
      </c>
      <c r="G111496" t="s">
        <v>1261</v>
      </c>
      <c r="H111496" t="s">
        <v>1258</v>
      </c>
      <c r="I111496" t="s">
        <v>1259</v>
      </c>
      <c r="J111496">
        <v>224</v>
      </c>
    </row>
    <row r="111497" spans="1:10" x14ac:dyDescent="0.35">
      <c r="A111497">
        <v>111496</v>
      </c>
      <c r="B111497">
        <v>25937</v>
      </c>
      <c r="C111497" t="s">
        <v>3437</v>
      </c>
      <c r="D111497" t="s">
        <v>1489</v>
      </c>
      <c r="E111497" t="s">
        <v>1255</v>
      </c>
      <c r="F111497" t="s">
        <v>1256</v>
      </c>
      <c r="G111497" t="s">
        <v>1261</v>
      </c>
      <c r="H111497" t="s">
        <v>1258</v>
      </c>
      <c r="I111497" t="s">
        <v>1259</v>
      </c>
      <c r="J111497">
        <v>187</v>
      </c>
    </row>
    <row r="111498" spans="1:10" x14ac:dyDescent="0.35">
      <c r="A111498">
        <v>111497</v>
      </c>
      <c r="B111498">
        <v>26214</v>
      </c>
      <c r="C111498" t="s">
        <v>7671</v>
      </c>
      <c r="D111498" t="s">
        <v>1489</v>
      </c>
      <c r="E111498" t="s">
        <v>1255</v>
      </c>
      <c r="F111498" t="s">
        <v>1256</v>
      </c>
      <c r="G111498" t="s">
        <v>1261</v>
      </c>
      <c r="H111498" t="s">
        <v>1258</v>
      </c>
      <c r="I111498" t="s">
        <v>1259</v>
      </c>
      <c r="J111498">
        <v>31492</v>
      </c>
    </row>
    <row r="111499" spans="1:10" x14ac:dyDescent="0.35">
      <c r="A111499">
        <v>111498</v>
      </c>
      <c r="B111499">
        <v>26275</v>
      </c>
      <c r="C111499" t="s">
        <v>8126</v>
      </c>
      <c r="D111499" t="s">
        <v>1489</v>
      </c>
      <c r="E111499" t="s">
        <v>1255</v>
      </c>
      <c r="F111499" t="s">
        <v>1256</v>
      </c>
      <c r="G111499" t="s">
        <v>1261</v>
      </c>
      <c r="H111499" t="s">
        <v>1258</v>
      </c>
      <c r="I111499" t="s">
        <v>1259</v>
      </c>
      <c r="J111499">
        <v>1485</v>
      </c>
    </row>
    <row r="111500" spans="1:10" x14ac:dyDescent="0.35">
      <c r="A111500">
        <v>111499</v>
      </c>
      <c r="B111500">
        <v>26375</v>
      </c>
      <c r="C111500" t="s">
        <v>23397</v>
      </c>
      <c r="D111500" t="s">
        <v>1489</v>
      </c>
      <c r="E111500" t="s">
        <v>1255</v>
      </c>
      <c r="F111500" t="s">
        <v>1256</v>
      </c>
      <c r="G111500" t="s">
        <v>1261</v>
      </c>
      <c r="H111500" t="s">
        <v>1258</v>
      </c>
      <c r="I111500" t="s">
        <v>1259</v>
      </c>
      <c r="J111500">
        <v>508</v>
      </c>
    </row>
    <row r="111501" spans="1:10" x14ac:dyDescent="0.35">
      <c r="A111501">
        <v>111500</v>
      </c>
      <c r="B111501">
        <v>26389</v>
      </c>
      <c r="C111501" t="s">
        <v>23493</v>
      </c>
      <c r="D111501" t="s">
        <v>1489</v>
      </c>
      <c r="E111501" t="s">
        <v>1255</v>
      </c>
      <c r="F111501" t="s">
        <v>1256</v>
      </c>
      <c r="G111501" t="s">
        <v>1261</v>
      </c>
      <c r="H111501" t="s">
        <v>1258</v>
      </c>
      <c r="I111501" t="s">
        <v>1259</v>
      </c>
      <c r="J111501">
        <v>167</v>
      </c>
    </row>
    <row r="111502" spans="1:10" x14ac:dyDescent="0.35">
      <c r="A111502">
        <v>111501</v>
      </c>
      <c r="B111502">
        <v>26421</v>
      </c>
      <c r="C111502" t="s">
        <v>23545</v>
      </c>
      <c r="D111502" t="s">
        <v>1489</v>
      </c>
      <c r="E111502" t="s">
        <v>1255</v>
      </c>
      <c r="F111502" t="s">
        <v>1256</v>
      </c>
      <c r="G111502" t="s">
        <v>1261</v>
      </c>
      <c r="H111502" t="s">
        <v>1258</v>
      </c>
      <c r="I111502" t="s">
        <v>1259</v>
      </c>
      <c r="J111502">
        <v>0</v>
      </c>
    </row>
    <row r="111503" spans="1:10" x14ac:dyDescent="0.35">
      <c r="A111503">
        <v>111502</v>
      </c>
      <c r="B111503">
        <v>26583</v>
      </c>
      <c r="C111503" t="s">
        <v>12426</v>
      </c>
      <c r="D111503" t="s">
        <v>1489</v>
      </c>
      <c r="E111503" t="s">
        <v>1255</v>
      </c>
      <c r="F111503" t="s">
        <v>1256</v>
      </c>
      <c r="G111503" t="s">
        <v>1261</v>
      </c>
      <c r="H111503" t="s">
        <v>1258</v>
      </c>
      <c r="I111503" t="s">
        <v>1259</v>
      </c>
      <c r="J111503">
        <v>1171</v>
      </c>
    </row>
    <row r="111504" spans="1:10" x14ac:dyDescent="0.35">
      <c r="A111504">
        <v>111503</v>
      </c>
      <c r="B111504">
        <v>26600</v>
      </c>
      <c r="C111504" t="s">
        <v>22405</v>
      </c>
      <c r="D111504" t="s">
        <v>1489</v>
      </c>
      <c r="E111504" t="s">
        <v>1255</v>
      </c>
      <c r="F111504" t="s">
        <v>1256</v>
      </c>
      <c r="G111504" t="s">
        <v>1261</v>
      </c>
      <c r="H111504" t="s">
        <v>1258</v>
      </c>
      <c r="I111504" t="s">
        <v>1259</v>
      </c>
      <c r="J111504">
        <v>175</v>
      </c>
    </row>
    <row r="111505" spans="1:10" x14ac:dyDescent="0.35">
      <c r="A111505">
        <v>111504</v>
      </c>
      <c r="B111505">
        <v>26734</v>
      </c>
      <c r="C111505" t="s">
        <v>1510</v>
      </c>
      <c r="D111505" t="s">
        <v>1489</v>
      </c>
      <c r="E111505" t="s">
        <v>1255</v>
      </c>
      <c r="F111505" t="s">
        <v>1256</v>
      </c>
      <c r="G111505" t="s">
        <v>1261</v>
      </c>
      <c r="H111505" t="s">
        <v>1258</v>
      </c>
      <c r="I111505" t="s">
        <v>1259</v>
      </c>
      <c r="J111505">
        <v>2467</v>
      </c>
    </row>
    <row r="111506" spans="1:10" x14ac:dyDescent="0.35">
      <c r="A111506">
        <v>111505</v>
      </c>
      <c r="B111506">
        <v>26741</v>
      </c>
      <c r="C111506" t="s">
        <v>1513</v>
      </c>
      <c r="D111506" t="s">
        <v>1489</v>
      </c>
      <c r="E111506" t="s">
        <v>1255</v>
      </c>
      <c r="F111506" t="s">
        <v>1256</v>
      </c>
      <c r="G111506" t="s">
        <v>1261</v>
      </c>
      <c r="H111506" t="s">
        <v>1258</v>
      </c>
      <c r="I111506" t="s">
        <v>1259</v>
      </c>
      <c r="J111506">
        <v>653</v>
      </c>
    </row>
    <row r="111507" spans="1:10" x14ac:dyDescent="0.35">
      <c r="A111507">
        <v>111506</v>
      </c>
      <c r="B111507">
        <v>26747</v>
      </c>
      <c r="C111507" t="s">
        <v>1517</v>
      </c>
      <c r="D111507" t="s">
        <v>1489</v>
      </c>
      <c r="E111507" t="s">
        <v>1255</v>
      </c>
      <c r="F111507" t="s">
        <v>1256</v>
      </c>
      <c r="G111507" t="s">
        <v>1261</v>
      </c>
      <c r="H111507" t="s">
        <v>1258</v>
      </c>
      <c r="I111507" t="s">
        <v>1259</v>
      </c>
      <c r="J111507">
        <v>0</v>
      </c>
    </row>
    <row r="111508" spans="1:10" x14ac:dyDescent="0.35">
      <c r="A111508">
        <v>111507</v>
      </c>
      <c r="B111508">
        <v>26758</v>
      </c>
      <c r="C111508" t="s">
        <v>1786</v>
      </c>
      <c r="D111508" t="s">
        <v>1489</v>
      </c>
      <c r="E111508" t="s">
        <v>1255</v>
      </c>
      <c r="F111508" t="s">
        <v>1256</v>
      </c>
      <c r="G111508" t="s">
        <v>1261</v>
      </c>
      <c r="H111508" t="s">
        <v>1258</v>
      </c>
      <c r="I111508" t="s">
        <v>1259</v>
      </c>
      <c r="J111508">
        <v>0</v>
      </c>
    </row>
    <row r="111509" spans="1:10" x14ac:dyDescent="0.35">
      <c r="A111509">
        <v>111508</v>
      </c>
      <c r="B111509">
        <v>26790</v>
      </c>
      <c r="C111509" t="s">
        <v>1995</v>
      </c>
      <c r="D111509" t="s">
        <v>1489</v>
      </c>
      <c r="E111509" t="s">
        <v>1255</v>
      </c>
      <c r="F111509" t="s">
        <v>1256</v>
      </c>
      <c r="G111509" t="s">
        <v>1261</v>
      </c>
      <c r="H111509" t="s">
        <v>1258</v>
      </c>
      <c r="I111509" t="s">
        <v>1259</v>
      </c>
      <c r="J111509">
        <v>2966</v>
      </c>
    </row>
    <row r="111510" spans="1:10" x14ac:dyDescent="0.35">
      <c r="A111510">
        <v>111509</v>
      </c>
      <c r="B111510">
        <v>26835</v>
      </c>
      <c r="C111510" t="s">
        <v>13797</v>
      </c>
      <c r="D111510" t="s">
        <v>1489</v>
      </c>
      <c r="E111510" t="s">
        <v>1255</v>
      </c>
      <c r="F111510" t="s">
        <v>1256</v>
      </c>
      <c r="G111510" t="s">
        <v>1261</v>
      </c>
      <c r="H111510" t="s">
        <v>1258</v>
      </c>
      <c r="I111510" t="s">
        <v>1259</v>
      </c>
      <c r="J111510">
        <v>66</v>
      </c>
    </row>
    <row r="111511" spans="1:10" x14ac:dyDescent="0.35">
      <c r="A111511">
        <v>111510</v>
      </c>
      <c r="B111511">
        <v>26861</v>
      </c>
      <c r="C111511" t="s">
        <v>13811</v>
      </c>
      <c r="D111511" t="s">
        <v>1489</v>
      </c>
      <c r="E111511" t="s">
        <v>1255</v>
      </c>
      <c r="F111511" t="s">
        <v>1256</v>
      </c>
      <c r="G111511" t="s">
        <v>1261</v>
      </c>
      <c r="H111511" t="s">
        <v>1258</v>
      </c>
      <c r="I111511" t="s">
        <v>1259</v>
      </c>
      <c r="J111511">
        <v>876</v>
      </c>
    </row>
    <row r="111512" spans="1:10" x14ac:dyDescent="0.35">
      <c r="A111512">
        <v>111511</v>
      </c>
      <c r="B111512">
        <v>26897</v>
      </c>
      <c r="C111512" t="s">
        <v>10548</v>
      </c>
      <c r="D111512" t="s">
        <v>1489</v>
      </c>
      <c r="E111512" t="s">
        <v>1255</v>
      </c>
      <c r="F111512" t="s">
        <v>1256</v>
      </c>
      <c r="G111512" t="s">
        <v>1261</v>
      </c>
      <c r="H111512" t="s">
        <v>1258</v>
      </c>
      <c r="I111512" t="s">
        <v>1259</v>
      </c>
      <c r="J111512">
        <v>0</v>
      </c>
    </row>
    <row r="111513" spans="1:10" x14ac:dyDescent="0.35">
      <c r="A111513">
        <v>111512</v>
      </c>
      <c r="B111513">
        <v>26932</v>
      </c>
      <c r="C111513" t="s">
        <v>10709</v>
      </c>
      <c r="D111513" t="s">
        <v>1489</v>
      </c>
      <c r="E111513" t="s">
        <v>1255</v>
      </c>
      <c r="F111513" t="s">
        <v>1256</v>
      </c>
      <c r="G111513" t="s">
        <v>1261</v>
      </c>
      <c r="H111513" t="s">
        <v>1258</v>
      </c>
      <c r="I111513" t="s">
        <v>1259</v>
      </c>
      <c r="J111513">
        <v>3262</v>
      </c>
    </row>
    <row r="111514" spans="1:10" x14ac:dyDescent="0.35">
      <c r="A111514">
        <v>111513</v>
      </c>
      <c r="B111514">
        <v>26959</v>
      </c>
      <c r="C111514" t="s">
        <v>10760</v>
      </c>
      <c r="D111514" t="s">
        <v>1489</v>
      </c>
      <c r="E111514" t="s">
        <v>1255</v>
      </c>
      <c r="F111514" t="s">
        <v>1256</v>
      </c>
      <c r="G111514" t="s">
        <v>1261</v>
      </c>
      <c r="H111514" t="s">
        <v>1258</v>
      </c>
      <c r="I111514" t="s">
        <v>1259</v>
      </c>
      <c r="J111514">
        <v>552</v>
      </c>
    </row>
    <row r="111515" spans="1:10" x14ac:dyDescent="0.35">
      <c r="A111515">
        <v>111514</v>
      </c>
      <c r="B111515">
        <v>27054</v>
      </c>
      <c r="C111515" t="s">
        <v>2847</v>
      </c>
      <c r="D111515" t="s">
        <v>1489</v>
      </c>
      <c r="E111515" t="s">
        <v>1255</v>
      </c>
      <c r="F111515" t="s">
        <v>1256</v>
      </c>
      <c r="G111515" t="s">
        <v>1261</v>
      </c>
      <c r="H111515" t="s">
        <v>1258</v>
      </c>
      <c r="I111515" t="s">
        <v>1259</v>
      </c>
      <c r="J111515">
        <v>668</v>
      </c>
    </row>
    <row r="111516" spans="1:10" x14ac:dyDescent="0.35">
      <c r="A111516">
        <v>111515</v>
      </c>
      <c r="B111516">
        <v>27308</v>
      </c>
      <c r="C111516" t="s">
        <v>7698</v>
      </c>
      <c r="D111516" t="s">
        <v>1489</v>
      </c>
      <c r="E111516" t="s">
        <v>1255</v>
      </c>
      <c r="F111516" t="s">
        <v>1256</v>
      </c>
      <c r="G111516" t="s">
        <v>1261</v>
      </c>
      <c r="H111516" t="s">
        <v>1258</v>
      </c>
      <c r="I111516" t="s">
        <v>1259</v>
      </c>
      <c r="J111516">
        <v>3149</v>
      </c>
    </row>
    <row r="111517" spans="1:10" x14ac:dyDescent="0.35">
      <c r="A111517">
        <v>111516</v>
      </c>
      <c r="B111517">
        <v>27366</v>
      </c>
      <c r="C111517" t="s">
        <v>8178</v>
      </c>
      <c r="D111517" t="s">
        <v>1489</v>
      </c>
      <c r="E111517" t="s">
        <v>1255</v>
      </c>
      <c r="F111517" t="s">
        <v>1256</v>
      </c>
      <c r="G111517" t="s">
        <v>1261</v>
      </c>
      <c r="H111517" t="s">
        <v>1258</v>
      </c>
      <c r="I111517" t="s">
        <v>1259</v>
      </c>
      <c r="J111517">
        <v>0</v>
      </c>
    </row>
    <row r="111518" spans="1:10" x14ac:dyDescent="0.35">
      <c r="A111518">
        <v>111517</v>
      </c>
      <c r="B111518">
        <v>27382</v>
      </c>
      <c r="C111518" t="s">
        <v>8182</v>
      </c>
      <c r="D111518" t="s">
        <v>1489</v>
      </c>
      <c r="E111518" t="s">
        <v>1255</v>
      </c>
      <c r="F111518" t="s">
        <v>1256</v>
      </c>
      <c r="G111518" t="s">
        <v>1261</v>
      </c>
      <c r="H111518" t="s">
        <v>1258</v>
      </c>
      <c r="I111518" t="s">
        <v>1259</v>
      </c>
      <c r="J111518">
        <v>974</v>
      </c>
    </row>
    <row r="111519" spans="1:10" x14ac:dyDescent="0.35">
      <c r="A111519">
        <v>111518</v>
      </c>
      <c r="B111519">
        <v>27392</v>
      </c>
      <c r="C111519" t="s">
        <v>8455</v>
      </c>
      <c r="D111519" t="s">
        <v>1489</v>
      </c>
      <c r="E111519" t="s">
        <v>1255</v>
      </c>
      <c r="F111519" t="s">
        <v>1256</v>
      </c>
      <c r="G111519" t="s">
        <v>1261</v>
      </c>
      <c r="H111519" t="s">
        <v>1258</v>
      </c>
      <c r="I111519" t="s">
        <v>1259</v>
      </c>
      <c r="J111519">
        <v>0</v>
      </c>
    </row>
    <row r="111520" spans="1:10" x14ac:dyDescent="0.35">
      <c r="A111520">
        <v>111519</v>
      </c>
      <c r="B111520">
        <v>27421</v>
      </c>
      <c r="C111520" t="s">
        <v>8480</v>
      </c>
      <c r="D111520" t="s">
        <v>1489</v>
      </c>
      <c r="E111520" t="s">
        <v>1255</v>
      </c>
      <c r="F111520" t="s">
        <v>1256</v>
      </c>
      <c r="G111520" t="s">
        <v>1261</v>
      </c>
      <c r="H111520" t="s">
        <v>1258</v>
      </c>
      <c r="I111520" t="s">
        <v>1259</v>
      </c>
      <c r="J111520">
        <v>4350</v>
      </c>
    </row>
    <row r="111521" spans="1:10" x14ac:dyDescent="0.35">
      <c r="A111521">
        <v>111520</v>
      </c>
      <c r="B111521">
        <v>27782</v>
      </c>
      <c r="C111521" t="s">
        <v>10581</v>
      </c>
      <c r="D111521" t="s">
        <v>1489</v>
      </c>
      <c r="E111521" t="s">
        <v>1255</v>
      </c>
      <c r="F111521" t="s">
        <v>1256</v>
      </c>
      <c r="G111521" t="s">
        <v>1261</v>
      </c>
      <c r="H111521" t="s">
        <v>1258</v>
      </c>
      <c r="I111521" t="s">
        <v>1259</v>
      </c>
      <c r="J111521">
        <v>619</v>
      </c>
    </row>
    <row r="111522" spans="1:10" x14ac:dyDescent="0.35">
      <c r="A111522">
        <v>111521</v>
      </c>
      <c r="B111522">
        <v>27830</v>
      </c>
      <c r="C111522" t="s">
        <v>10800</v>
      </c>
      <c r="D111522" t="s">
        <v>1489</v>
      </c>
      <c r="E111522" t="s">
        <v>1255</v>
      </c>
      <c r="F111522" t="s">
        <v>1256</v>
      </c>
      <c r="G111522" t="s">
        <v>1261</v>
      </c>
      <c r="H111522" t="s">
        <v>1258</v>
      </c>
      <c r="I111522" t="s">
        <v>1259</v>
      </c>
      <c r="J111522">
        <v>602</v>
      </c>
    </row>
    <row r="111523" spans="1:10" x14ac:dyDescent="0.35">
      <c r="A111523">
        <v>111522</v>
      </c>
      <c r="B111523">
        <v>27891</v>
      </c>
      <c r="C111523" t="s">
        <v>2459</v>
      </c>
      <c r="D111523" t="s">
        <v>1489</v>
      </c>
      <c r="E111523" t="s">
        <v>1255</v>
      </c>
      <c r="F111523" t="s">
        <v>1256</v>
      </c>
      <c r="G111523" t="s">
        <v>1261</v>
      </c>
      <c r="H111523" t="s">
        <v>1258</v>
      </c>
      <c r="I111523" t="s">
        <v>1259</v>
      </c>
      <c r="J111523">
        <v>527</v>
      </c>
    </row>
    <row r="111524" spans="1:10" x14ac:dyDescent="0.35">
      <c r="A111524">
        <v>111523</v>
      </c>
      <c r="B111524">
        <v>27907</v>
      </c>
      <c r="C111524" t="s">
        <v>2470</v>
      </c>
      <c r="D111524" t="s">
        <v>1489</v>
      </c>
      <c r="E111524" t="s">
        <v>1255</v>
      </c>
      <c r="F111524" t="s">
        <v>1256</v>
      </c>
      <c r="G111524" t="s">
        <v>1261</v>
      </c>
      <c r="H111524" t="s">
        <v>1258</v>
      </c>
      <c r="I111524" t="s">
        <v>1259</v>
      </c>
      <c r="J111524">
        <v>116</v>
      </c>
    </row>
    <row r="111525" spans="1:10" x14ac:dyDescent="0.35">
      <c r="A111525">
        <v>111524</v>
      </c>
      <c r="B111525">
        <v>27912</v>
      </c>
      <c r="C111525" t="s">
        <v>2917</v>
      </c>
      <c r="D111525" t="s">
        <v>1489</v>
      </c>
      <c r="E111525" t="s">
        <v>1255</v>
      </c>
      <c r="F111525" t="s">
        <v>1256</v>
      </c>
      <c r="G111525" t="s">
        <v>1261</v>
      </c>
      <c r="H111525" t="s">
        <v>1258</v>
      </c>
      <c r="I111525" t="s">
        <v>1259</v>
      </c>
      <c r="J111525">
        <v>6432</v>
      </c>
    </row>
    <row r="111526" spans="1:10" x14ac:dyDescent="0.35">
      <c r="A111526">
        <v>111525</v>
      </c>
      <c r="B111526">
        <v>27956</v>
      </c>
      <c r="C111526" t="s">
        <v>6801</v>
      </c>
      <c r="D111526" t="s">
        <v>1489</v>
      </c>
      <c r="E111526" t="s">
        <v>1255</v>
      </c>
      <c r="F111526" t="s">
        <v>1256</v>
      </c>
      <c r="G111526" t="s">
        <v>1261</v>
      </c>
      <c r="H111526" t="s">
        <v>1258</v>
      </c>
      <c r="I111526" t="s">
        <v>1259</v>
      </c>
      <c r="J111526">
        <v>0</v>
      </c>
    </row>
    <row r="111527" spans="1:10" x14ac:dyDescent="0.35">
      <c r="A111527">
        <v>111526</v>
      </c>
      <c r="B111527">
        <v>27990</v>
      </c>
      <c r="C111527" t="s">
        <v>18016</v>
      </c>
      <c r="D111527" t="s">
        <v>1489</v>
      </c>
      <c r="E111527" t="s">
        <v>1255</v>
      </c>
      <c r="F111527" t="s">
        <v>1256</v>
      </c>
      <c r="G111527" t="s">
        <v>1261</v>
      </c>
      <c r="H111527" t="s">
        <v>1258</v>
      </c>
      <c r="I111527" t="s">
        <v>1259</v>
      </c>
      <c r="J111527">
        <v>1498</v>
      </c>
    </row>
    <row r="111528" spans="1:10" x14ac:dyDescent="0.35">
      <c r="A111528">
        <v>111527</v>
      </c>
      <c r="B111528">
        <v>28015</v>
      </c>
      <c r="C111528" t="s">
        <v>4160</v>
      </c>
      <c r="D111528" t="s">
        <v>1489</v>
      </c>
      <c r="E111528" t="s">
        <v>1255</v>
      </c>
      <c r="F111528" t="s">
        <v>1256</v>
      </c>
      <c r="G111528" t="s">
        <v>1261</v>
      </c>
      <c r="H111528" t="s">
        <v>1258</v>
      </c>
      <c r="I111528" t="s">
        <v>1259</v>
      </c>
      <c r="J111528">
        <v>0</v>
      </c>
    </row>
    <row r="111529" spans="1:10" x14ac:dyDescent="0.35">
      <c r="A111529">
        <v>111528</v>
      </c>
      <c r="B111529">
        <v>28047</v>
      </c>
      <c r="C111529" t="s">
        <v>7753</v>
      </c>
      <c r="D111529" t="s">
        <v>1489</v>
      </c>
      <c r="E111529" t="s">
        <v>1255</v>
      </c>
      <c r="F111529" t="s">
        <v>1256</v>
      </c>
      <c r="G111529" t="s">
        <v>1261</v>
      </c>
      <c r="H111529" t="s">
        <v>1258</v>
      </c>
      <c r="I111529" t="s">
        <v>1259</v>
      </c>
      <c r="J111529">
        <v>154</v>
      </c>
    </row>
    <row r="111530" spans="1:10" x14ac:dyDescent="0.35">
      <c r="A111530">
        <v>111529</v>
      </c>
      <c r="B111530">
        <v>28165</v>
      </c>
      <c r="C111530" t="s">
        <v>23412</v>
      </c>
      <c r="D111530" t="s">
        <v>1489</v>
      </c>
      <c r="E111530" t="s">
        <v>1255</v>
      </c>
      <c r="F111530" t="s">
        <v>1256</v>
      </c>
      <c r="G111530" t="s">
        <v>1261</v>
      </c>
      <c r="H111530" t="s">
        <v>1258</v>
      </c>
      <c r="I111530" t="s">
        <v>1259</v>
      </c>
      <c r="J111530">
        <v>0</v>
      </c>
    </row>
    <row r="111531" spans="1:10" x14ac:dyDescent="0.35">
      <c r="A111531">
        <v>111530</v>
      </c>
      <c r="B111531">
        <v>28171</v>
      </c>
      <c r="C111531" t="s">
        <v>23417</v>
      </c>
      <c r="D111531" t="s">
        <v>1489</v>
      </c>
      <c r="E111531" t="s">
        <v>1255</v>
      </c>
      <c r="F111531" t="s">
        <v>1256</v>
      </c>
      <c r="G111531" t="s">
        <v>1261</v>
      </c>
      <c r="H111531" t="s">
        <v>1258</v>
      </c>
      <c r="I111531" t="s">
        <v>1259</v>
      </c>
      <c r="J111531">
        <v>290</v>
      </c>
    </row>
    <row r="111532" spans="1:10" x14ac:dyDescent="0.35">
      <c r="A111532">
        <v>111531</v>
      </c>
      <c r="B111532">
        <v>28190</v>
      </c>
      <c r="C111532" t="s">
        <v>17160</v>
      </c>
      <c r="D111532" t="s">
        <v>1489</v>
      </c>
      <c r="E111532" t="s">
        <v>1255</v>
      </c>
      <c r="F111532" t="s">
        <v>1256</v>
      </c>
      <c r="G111532" t="s">
        <v>1261</v>
      </c>
      <c r="H111532" t="s">
        <v>1258</v>
      </c>
      <c r="I111532" t="s">
        <v>1259</v>
      </c>
      <c r="J111532">
        <v>248</v>
      </c>
    </row>
    <row r="111533" spans="1:10" x14ac:dyDescent="0.35">
      <c r="A111533">
        <v>111532</v>
      </c>
      <c r="B111533">
        <v>28191</v>
      </c>
      <c r="C111533" t="s">
        <v>17161</v>
      </c>
      <c r="D111533" t="s">
        <v>1489</v>
      </c>
      <c r="E111533" t="s">
        <v>1255</v>
      </c>
      <c r="F111533" t="s">
        <v>1256</v>
      </c>
      <c r="G111533" t="s">
        <v>1261</v>
      </c>
      <c r="H111533" t="s">
        <v>1258</v>
      </c>
      <c r="I111533" t="s">
        <v>1259</v>
      </c>
      <c r="J111533">
        <v>256</v>
      </c>
    </row>
    <row r="111534" spans="1:10" x14ac:dyDescent="0.35">
      <c r="A111534">
        <v>111533</v>
      </c>
      <c r="B111534">
        <v>28226</v>
      </c>
      <c r="C111534" t="s">
        <v>17562</v>
      </c>
      <c r="D111534" t="s">
        <v>1489</v>
      </c>
      <c r="E111534" t="s">
        <v>1255</v>
      </c>
      <c r="F111534" t="s">
        <v>1256</v>
      </c>
      <c r="G111534" t="s">
        <v>1261</v>
      </c>
      <c r="H111534" t="s">
        <v>1258</v>
      </c>
      <c r="I111534" t="s">
        <v>1259</v>
      </c>
      <c r="J111534">
        <v>1505</v>
      </c>
    </row>
    <row r="111535" spans="1:10" x14ac:dyDescent="0.35">
      <c r="A111535">
        <v>111534</v>
      </c>
      <c r="B111535">
        <v>28292</v>
      </c>
      <c r="C111535" t="s">
        <v>17703</v>
      </c>
      <c r="D111535" t="s">
        <v>1489</v>
      </c>
      <c r="E111535" t="s">
        <v>1255</v>
      </c>
      <c r="F111535" t="s">
        <v>1256</v>
      </c>
      <c r="G111535" t="s">
        <v>1261</v>
      </c>
      <c r="H111535" t="s">
        <v>1258</v>
      </c>
      <c r="I111535" t="s">
        <v>1259</v>
      </c>
      <c r="J111535">
        <v>1631</v>
      </c>
    </row>
    <row r="111536" spans="1:10" x14ac:dyDescent="0.35">
      <c r="A111536">
        <v>111535</v>
      </c>
      <c r="B111536">
        <v>28339</v>
      </c>
      <c r="C111536" t="s">
        <v>22157</v>
      </c>
      <c r="D111536" t="s">
        <v>1489</v>
      </c>
      <c r="E111536" t="s">
        <v>1255</v>
      </c>
      <c r="F111536" t="s">
        <v>1256</v>
      </c>
      <c r="G111536" t="s">
        <v>1261</v>
      </c>
      <c r="H111536" t="s">
        <v>1258</v>
      </c>
      <c r="I111536" t="s">
        <v>1259</v>
      </c>
      <c r="J111536">
        <v>0</v>
      </c>
    </row>
    <row r="111537" spans="1:10" x14ac:dyDescent="0.35">
      <c r="A111537">
        <v>111536</v>
      </c>
      <c r="B111537">
        <v>28380</v>
      </c>
      <c r="C111537" t="s">
        <v>22554</v>
      </c>
      <c r="D111537" t="s">
        <v>1489</v>
      </c>
      <c r="E111537" t="s">
        <v>1255</v>
      </c>
      <c r="F111537" t="s">
        <v>1256</v>
      </c>
      <c r="G111537" t="s">
        <v>1261</v>
      </c>
      <c r="H111537" t="s">
        <v>1258</v>
      </c>
      <c r="I111537" t="s">
        <v>1259</v>
      </c>
      <c r="J111537">
        <v>3876</v>
      </c>
    </row>
    <row r="111538" spans="1:10" x14ac:dyDescent="0.35">
      <c r="A111538">
        <v>111537</v>
      </c>
      <c r="B111538">
        <v>28435</v>
      </c>
      <c r="C111538" t="s">
        <v>22799</v>
      </c>
      <c r="D111538" t="s">
        <v>1489</v>
      </c>
      <c r="E111538" t="s">
        <v>1255</v>
      </c>
      <c r="F111538" t="s">
        <v>1256</v>
      </c>
      <c r="G111538" t="s">
        <v>1261</v>
      </c>
      <c r="H111538" t="s">
        <v>1258</v>
      </c>
      <c r="I111538" t="s">
        <v>1259</v>
      </c>
      <c r="J111538">
        <v>397</v>
      </c>
    </row>
    <row r="111539" spans="1:10" x14ac:dyDescent="0.35">
      <c r="A111539">
        <v>111538</v>
      </c>
      <c r="B111539">
        <v>28491</v>
      </c>
      <c r="C111539" t="s">
        <v>2032</v>
      </c>
      <c r="D111539" t="s">
        <v>1489</v>
      </c>
      <c r="E111539" t="s">
        <v>1255</v>
      </c>
      <c r="F111539" t="s">
        <v>1256</v>
      </c>
      <c r="G111539" t="s">
        <v>1261</v>
      </c>
      <c r="H111539" t="s">
        <v>1258</v>
      </c>
      <c r="I111539" t="s">
        <v>1259</v>
      </c>
      <c r="J111539">
        <v>581</v>
      </c>
    </row>
    <row r="111540" spans="1:10" x14ac:dyDescent="0.35">
      <c r="A111540">
        <v>111539</v>
      </c>
      <c r="B111540">
        <v>28599</v>
      </c>
      <c r="C111540" t="s">
        <v>10840</v>
      </c>
      <c r="D111540" t="s">
        <v>1489</v>
      </c>
      <c r="E111540" t="s">
        <v>1255</v>
      </c>
      <c r="F111540" t="s">
        <v>1256</v>
      </c>
      <c r="G111540" t="s">
        <v>1261</v>
      </c>
      <c r="H111540" t="s">
        <v>1258</v>
      </c>
      <c r="I111540" t="s">
        <v>1259</v>
      </c>
      <c r="J111540">
        <v>593</v>
      </c>
    </row>
    <row r="111541" spans="1:10" x14ac:dyDescent="0.35">
      <c r="A111541">
        <v>111540</v>
      </c>
      <c r="B111541">
        <v>28601</v>
      </c>
      <c r="C111541" t="s">
        <v>10842</v>
      </c>
      <c r="D111541" t="s">
        <v>1489</v>
      </c>
      <c r="E111541" t="s">
        <v>1255</v>
      </c>
      <c r="F111541" t="s">
        <v>1256</v>
      </c>
      <c r="G111541" t="s">
        <v>1261</v>
      </c>
      <c r="H111541" t="s">
        <v>1258</v>
      </c>
      <c r="I111541" t="s">
        <v>1259</v>
      </c>
      <c r="J111541">
        <v>182</v>
      </c>
    </row>
    <row r="111542" spans="1:10" x14ac:dyDescent="0.35">
      <c r="A111542">
        <v>111541</v>
      </c>
      <c r="B111542">
        <v>28754</v>
      </c>
      <c r="C111542" t="s">
        <v>6861</v>
      </c>
      <c r="D111542" t="s">
        <v>1489</v>
      </c>
      <c r="E111542" t="s">
        <v>1255</v>
      </c>
      <c r="F111542" t="s">
        <v>1256</v>
      </c>
      <c r="G111542" t="s">
        <v>1261</v>
      </c>
      <c r="H111542" t="s">
        <v>1258</v>
      </c>
      <c r="I111542" t="s">
        <v>1259</v>
      </c>
      <c r="J111542">
        <v>173</v>
      </c>
    </row>
    <row r="111543" spans="1:10" x14ac:dyDescent="0.35">
      <c r="A111543">
        <v>111542</v>
      </c>
      <c r="B111543">
        <v>28872</v>
      </c>
      <c r="C111543" t="s">
        <v>17272</v>
      </c>
      <c r="D111543" t="s">
        <v>1489</v>
      </c>
      <c r="E111543" t="s">
        <v>1255</v>
      </c>
      <c r="F111543" t="s">
        <v>1256</v>
      </c>
      <c r="G111543" t="s">
        <v>1261</v>
      </c>
      <c r="H111543" t="s">
        <v>1258</v>
      </c>
      <c r="I111543" t="s">
        <v>1259</v>
      </c>
      <c r="J111543">
        <v>2051</v>
      </c>
    </row>
    <row r="111544" spans="1:10" x14ac:dyDescent="0.35">
      <c r="A111544">
        <v>111543</v>
      </c>
      <c r="B111544">
        <v>28903</v>
      </c>
      <c r="C111544" t="s">
        <v>22455</v>
      </c>
      <c r="D111544" t="s">
        <v>1489</v>
      </c>
      <c r="E111544" t="s">
        <v>1255</v>
      </c>
      <c r="F111544" t="s">
        <v>1256</v>
      </c>
      <c r="G111544" t="s">
        <v>1261</v>
      </c>
      <c r="H111544" t="s">
        <v>1258</v>
      </c>
      <c r="I111544" t="s">
        <v>1259</v>
      </c>
      <c r="J111544">
        <v>675</v>
      </c>
    </row>
    <row r="111545" spans="1:10" x14ac:dyDescent="0.35">
      <c r="A111545">
        <v>111544</v>
      </c>
      <c r="B111545">
        <v>28911</v>
      </c>
      <c r="C111545" t="s">
        <v>22460</v>
      </c>
      <c r="D111545" t="s">
        <v>1489</v>
      </c>
      <c r="E111545" t="s">
        <v>1255</v>
      </c>
      <c r="F111545" t="s">
        <v>1256</v>
      </c>
      <c r="G111545" t="s">
        <v>1261</v>
      </c>
      <c r="H111545" t="s">
        <v>1258</v>
      </c>
      <c r="I111545" t="s">
        <v>1259</v>
      </c>
      <c r="J111545">
        <v>0</v>
      </c>
    </row>
    <row r="111546" spans="1:10" x14ac:dyDescent="0.35">
      <c r="A111546">
        <v>111545</v>
      </c>
      <c r="B111546">
        <v>29010</v>
      </c>
      <c r="C111546" t="s">
        <v>2524</v>
      </c>
      <c r="D111546" t="s">
        <v>1489</v>
      </c>
      <c r="E111546" t="s">
        <v>1255</v>
      </c>
      <c r="F111546" t="s">
        <v>1256</v>
      </c>
      <c r="G111546" t="s">
        <v>1261</v>
      </c>
      <c r="H111546" t="s">
        <v>1258</v>
      </c>
      <c r="I111546" t="s">
        <v>1259</v>
      </c>
      <c r="J111546">
        <v>3252</v>
      </c>
    </row>
    <row r="111547" spans="1:10" x14ac:dyDescent="0.35">
      <c r="A111547">
        <v>111546</v>
      </c>
      <c r="B111547">
        <v>29016</v>
      </c>
      <c r="C111547" t="s">
        <v>2528</v>
      </c>
      <c r="D111547" t="s">
        <v>1489</v>
      </c>
      <c r="E111547" t="s">
        <v>1255</v>
      </c>
      <c r="F111547" t="s">
        <v>1256</v>
      </c>
      <c r="G111547" t="s">
        <v>1261</v>
      </c>
      <c r="H111547" t="s">
        <v>1258</v>
      </c>
      <c r="I111547" t="s">
        <v>1259</v>
      </c>
      <c r="J111547">
        <v>0</v>
      </c>
    </row>
    <row r="111548" spans="1:10" x14ac:dyDescent="0.35">
      <c r="A111548">
        <v>111547</v>
      </c>
      <c r="B111548">
        <v>29091</v>
      </c>
      <c r="C111548" t="s">
        <v>3747</v>
      </c>
      <c r="D111548" t="s">
        <v>1489</v>
      </c>
      <c r="E111548" t="s">
        <v>1255</v>
      </c>
      <c r="F111548" t="s">
        <v>1256</v>
      </c>
      <c r="G111548" t="s">
        <v>1261</v>
      </c>
      <c r="H111548" t="s">
        <v>1258</v>
      </c>
      <c r="I111548" t="s">
        <v>1259</v>
      </c>
      <c r="J111548">
        <v>0</v>
      </c>
    </row>
    <row r="111549" spans="1:10" x14ac:dyDescent="0.35">
      <c r="A111549">
        <v>111548</v>
      </c>
      <c r="B111549">
        <v>29115</v>
      </c>
      <c r="C111549" t="s">
        <v>3756</v>
      </c>
      <c r="D111549" t="s">
        <v>1489</v>
      </c>
      <c r="E111549" t="s">
        <v>1255</v>
      </c>
      <c r="F111549" t="s">
        <v>1256</v>
      </c>
      <c r="G111549" t="s">
        <v>1261</v>
      </c>
      <c r="H111549" t="s">
        <v>1258</v>
      </c>
      <c r="I111549" t="s">
        <v>1259</v>
      </c>
      <c r="J111549">
        <v>934</v>
      </c>
    </row>
    <row r="111550" spans="1:10" x14ac:dyDescent="0.35">
      <c r="A111550">
        <v>111549</v>
      </c>
      <c r="B111550">
        <v>29165</v>
      </c>
      <c r="C111550" t="s">
        <v>17221</v>
      </c>
      <c r="D111550" t="s">
        <v>1489</v>
      </c>
      <c r="E111550" t="s">
        <v>1255</v>
      </c>
      <c r="F111550" t="s">
        <v>1256</v>
      </c>
      <c r="G111550" t="s">
        <v>1261</v>
      </c>
      <c r="H111550" t="s">
        <v>1258</v>
      </c>
      <c r="I111550" t="s">
        <v>1259</v>
      </c>
      <c r="J111550">
        <v>0</v>
      </c>
    </row>
    <row r="111551" spans="1:10" x14ac:dyDescent="0.35">
      <c r="A111551">
        <v>111550</v>
      </c>
      <c r="B111551">
        <v>29213</v>
      </c>
      <c r="C111551" t="s">
        <v>1668</v>
      </c>
      <c r="D111551" t="s">
        <v>1489</v>
      </c>
      <c r="E111551" t="s">
        <v>1255</v>
      </c>
      <c r="F111551" t="s">
        <v>1256</v>
      </c>
      <c r="G111551" t="s">
        <v>1261</v>
      </c>
      <c r="H111551" t="s">
        <v>1258</v>
      </c>
      <c r="I111551" t="s">
        <v>1259</v>
      </c>
      <c r="J111551">
        <v>0</v>
      </c>
    </row>
    <row r="111552" spans="1:10" x14ac:dyDescent="0.35">
      <c r="A111552">
        <v>111551</v>
      </c>
      <c r="B111552">
        <v>29302</v>
      </c>
      <c r="C111552" t="s">
        <v>2428</v>
      </c>
      <c r="D111552" t="s">
        <v>1489</v>
      </c>
      <c r="E111552" t="s">
        <v>1255</v>
      </c>
      <c r="F111552" t="s">
        <v>1256</v>
      </c>
      <c r="G111552" t="s">
        <v>1261</v>
      </c>
      <c r="H111552" t="s">
        <v>1258</v>
      </c>
      <c r="I111552" t="s">
        <v>1259</v>
      </c>
      <c r="J111552">
        <v>0</v>
      </c>
    </row>
    <row r="111553" spans="1:10" x14ac:dyDescent="0.35">
      <c r="A111553">
        <v>111552</v>
      </c>
      <c r="B111553">
        <v>29360</v>
      </c>
      <c r="C111553" t="s">
        <v>4245</v>
      </c>
      <c r="D111553" t="s">
        <v>1489</v>
      </c>
      <c r="E111553" t="s">
        <v>1255</v>
      </c>
      <c r="F111553" t="s">
        <v>1256</v>
      </c>
      <c r="G111553" t="s">
        <v>1261</v>
      </c>
      <c r="H111553" t="s">
        <v>1258</v>
      </c>
      <c r="I111553" t="s">
        <v>1259</v>
      </c>
      <c r="J111553">
        <v>188</v>
      </c>
    </row>
    <row r="111554" spans="1:10" x14ac:dyDescent="0.35">
      <c r="A111554">
        <v>111553</v>
      </c>
      <c r="B111554">
        <v>29458</v>
      </c>
      <c r="C111554" t="s">
        <v>22287</v>
      </c>
      <c r="D111554" t="s">
        <v>1489</v>
      </c>
      <c r="E111554" t="s">
        <v>1255</v>
      </c>
      <c r="F111554" t="s">
        <v>1256</v>
      </c>
      <c r="G111554" t="s">
        <v>1261</v>
      </c>
      <c r="H111554" t="s">
        <v>1258</v>
      </c>
      <c r="I111554" t="s">
        <v>1259</v>
      </c>
      <c r="J111554">
        <v>1848</v>
      </c>
    </row>
    <row r="111555" spans="1:10" x14ac:dyDescent="0.35">
      <c r="A111555">
        <v>111554</v>
      </c>
      <c r="B111555">
        <v>29464</v>
      </c>
      <c r="C111555" t="s">
        <v>22292</v>
      </c>
      <c r="D111555" t="s">
        <v>1489</v>
      </c>
      <c r="E111555" t="s">
        <v>1255</v>
      </c>
      <c r="F111555" t="s">
        <v>1256</v>
      </c>
      <c r="G111555" t="s">
        <v>1261</v>
      </c>
      <c r="H111555" t="s">
        <v>1258</v>
      </c>
      <c r="I111555" t="s">
        <v>1259</v>
      </c>
      <c r="J111555">
        <v>1765</v>
      </c>
    </row>
    <row r="111556" spans="1:10" x14ac:dyDescent="0.35">
      <c r="A111556">
        <v>111555</v>
      </c>
      <c r="B111556">
        <v>29551</v>
      </c>
      <c r="C111556" t="s">
        <v>2358</v>
      </c>
      <c r="D111556" t="s">
        <v>1489</v>
      </c>
      <c r="E111556" t="s">
        <v>1255</v>
      </c>
      <c r="F111556" t="s">
        <v>1256</v>
      </c>
      <c r="G111556" t="s">
        <v>1261</v>
      </c>
      <c r="H111556" t="s">
        <v>1258</v>
      </c>
      <c r="I111556" t="s">
        <v>1259</v>
      </c>
      <c r="J111556">
        <v>0</v>
      </c>
    </row>
    <row r="111557" spans="1:10" x14ac:dyDescent="0.35">
      <c r="A111557">
        <v>111556</v>
      </c>
      <c r="B111557">
        <v>29700</v>
      </c>
      <c r="C111557" t="s">
        <v>1581</v>
      </c>
      <c r="D111557" t="s">
        <v>1489</v>
      </c>
      <c r="E111557" t="s">
        <v>1255</v>
      </c>
      <c r="F111557" t="s">
        <v>1256</v>
      </c>
      <c r="G111557" t="s">
        <v>1261</v>
      </c>
      <c r="H111557" t="s">
        <v>1258</v>
      </c>
      <c r="I111557" t="s">
        <v>1259</v>
      </c>
      <c r="J111557">
        <v>584</v>
      </c>
    </row>
    <row r="111558" spans="1:10" x14ac:dyDescent="0.35">
      <c r="A111558">
        <v>111557</v>
      </c>
      <c r="B111558">
        <v>29805</v>
      </c>
      <c r="C111558" t="s">
        <v>17140</v>
      </c>
      <c r="D111558" t="s">
        <v>1489</v>
      </c>
      <c r="E111558" t="s">
        <v>1255</v>
      </c>
      <c r="F111558" t="s">
        <v>1256</v>
      </c>
      <c r="G111558" t="s">
        <v>1261</v>
      </c>
      <c r="H111558" t="s">
        <v>1258</v>
      </c>
      <c r="I111558" t="s">
        <v>1259</v>
      </c>
      <c r="J111558">
        <v>942</v>
      </c>
    </row>
    <row r="111559" spans="1:10" x14ac:dyDescent="0.35">
      <c r="A111559">
        <v>111558</v>
      </c>
      <c r="B111559">
        <v>29985</v>
      </c>
      <c r="C111559" t="s">
        <v>7568</v>
      </c>
      <c r="D111559" t="s">
        <v>1489</v>
      </c>
      <c r="E111559" t="s">
        <v>1255</v>
      </c>
      <c r="F111559" t="s">
        <v>1256</v>
      </c>
      <c r="G111559" t="s">
        <v>1261</v>
      </c>
      <c r="H111559" t="s">
        <v>1258</v>
      </c>
      <c r="I111559" t="s">
        <v>1259</v>
      </c>
      <c r="J111559">
        <v>11044</v>
      </c>
    </row>
    <row r="111560" spans="1:10" x14ac:dyDescent="0.35">
      <c r="A111560">
        <v>111559</v>
      </c>
      <c r="B111560">
        <v>30152</v>
      </c>
      <c r="C111560" t="s">
        <v>7601</v>
      </c>
      <c r="D111560" t="s">
        <v>1489</v>
      </c>
      <c r="E111560" t="s">
        <v>1255</v>
      </c>
      <c r="F111560" t="s">
        <v>1256</v>
      </c>
      <c r="G111560" t="s">
        <v>1261</v>
      </c>
      <c r="H111560" t="s">
        <v>1258</v>
      </c>
      <c r="I111560" t="s">
        <v>1259</v>
      </c>
      <c r="J111560">
        <v>1860</v>
      </c>
    </row>
    <row r="111561" spans="1:10" x14ac:dyDescent="0.35">
      <c r="A111561">
        <v>111560</v>
      </c>
      <c r="B111561">
        <v>30250</v>
      </c>
      <c r="C111561" t="s">
        <v>7644</v>
      </c>
      <c r="D111561" t="s">
        <v>1489</v>
      </c>
      <c r="E111561" t="s">
        <v>1255</v>
      </c>
      <c r="F111561" t="s">
        <v>1256</v>
      </c>
      <c r="G111561" t="s">
        <v>1261</v>
      </c>
      <c r="H111561" t="s">
        <v>1258</v>
      </c>
      <c r="I111561" t="s">
        <v>1259</v>
      </c>
      <c r="J111561">
        <v>1586</v>
      </c>
    </row>
    <row r="111562" spans="1:10" x14ac:dyDescent="0.35">
      <c r="A111562">
        <v>111561</v>
      </c>
      <c r="B111562">
        <v>30302</v>
      </c>
      <c r="C111562" t="s">
        <v>23834</v>
      </c>
      <c r="D111562" t="s">
        <v>1489</v>
      </c>
      <c r="E111562" t="s">
        <v>1255</v>
      </c>
      <c r="F111562" t="s">
        <v>1256</v>
      </c>
      <c r="G111562" t="s">
        <v>1261</v>
      </c>
      <c r="H111562" t="s">
        <v>1258</v>
      </c>
      <c r="I111562" t="s">
        <v>1259</v>
      </c>
      <c r="J111562">
        <v>388</v>
      </c>
    </row>
    <row r="111563" spans="1:10" x14ac:dyDescent="0.35">
      <c r="A111563">
        <v>111562</v>
      </c>
      <c r="B111563">
        <v>30466</v>
      </c>
      <c r="C111563" t="s">
        <v>23336</v>
      </c>
      <c r="D111563" t="s">
        <v>1489</v>
      </c>
      <c r="E111563" t="s">
        <v>1255</v>
      </c>
      <c r="F111563" t="s">
        <v>1256</v>
      </c>
      <c r="G111563" t="s">
        <v>1261</v>
      </c>
      <c r="H111563" t="s">
        <v>1258</v>
      </c>
      <c r="I111563" t="s">
        <v>1259</v>
      </c>
      <c r="J111563">
        <v>159</v>
      </c>
    </row>
    <row r="111564" spans="1:10" x14ac:dyDescent="0.35">
      <c r="A111564">
        <v>111563</v>
      </c>
      <c r="B111564">
        <v>30528</v>
      </c>
      <c r="C111564" t="s">
        <v>17643</v>
      </c>
      <c r="D111564" t="s">
        <v>1489</v>
      </c>
      <c r="E111564" t="s">
        <v>1255</v>
      </c>
      <c r="F111564" t="s">
        <v>1256</v>
      </c>
      <c r="G111564" t="s">
        <v>1261</v>
      </c>
      <c r="H111564" t="s">
        <v>1258</v>
      </c>
      <c r="I111564" t="s">
        <v>1259</v>
      </c>
      <c r="J111564">
        <v>0</v>
      </c>
    </row>
    <row r="111565" spans="1:10" x14ac:dyDescent="0.35">
      <c r="A111565">
        <v>111564</v>
      </c>
      <c r="B111565">
        <v>30620</v>
      </c>
      <c r="C111565" t="s">
        <v>22593</v>
      </c>
      <c r="D111565" t="s">
        <v>1489</v>
      </c>
      <c r="E111565" t="s">
        <v>1255</v>
      </c>
      <c r="F111565" t="s">
        <v>1256</v>
      </c>
      <c r="G111565" t="s">
        <v>1261</v>
      </c>
      <c r="H111565" t="s">
        <v>1258</v>
      </c>
      <c r="I111565" t="s">
        <v>1259</v>
      </c>
      <c r="J111565">
        <v>345</v>
      </c>
    </row>
    <row r="111566" spans="1:10" x14ac:dyDescent="0.35">
      <c r="A111566">
        <v>111565</v>
      </c>
      <c r="B111566">
        <v>30643</v>
      </c>
      <c r="C111566" t="s">
        <v>22649</v>
      </c>
      <c r="D111566" t="s">
        <v>1489</v>
      </c>
      <c r="E111566" t="s">
        <v>1255</v>
      </c>
      <c r="F111566" t="s">
        <v>1256</v>
      </c>
      <c r="G111566" t="s">
        <v>1261</v>
      </c>
      <c r="H111566" t="s">
        <v>1258</v>
      </c>
      <c r="I111566" t="s">
        <v>1259</v>
      </c>
      <c r="J111566">
        <v>0</v>
      </c>
    </row>
    <row r="111567" spans="1:10" x14ac:dyDescent="0.35">
      <c r="A111567">
        <v>111566</v>
      </c>
      <c r="B111567">
        <v>30772</v>
      </c>
      <c r="C111567" t="s">
        <v>13987</v>
      </c>
      <c r="D111567" t="s">
        <v>1489</v>
      </c>
      <c r="E111567" t="s">
        <v>1255</v>
      </c>
      <c r="F111567" t="s">
        <v>1256</v>
      </c>
      <c r="G111567" t="s">
        <v>1261</v>
      </c>
      <c r="H111567" t="s">
        <v>1258</v>
      </c>
      <c r="I111567" t="s">
        <v>1259</v>
      </c>
      <c r="J111567">
        <v>486</v>
      </c>
    </row>
    <row r="111568" spans="1:10" x14ac:dyDescent="0.35">
      <c r="A111568">
        <v>111567</v>
      </c>
      <c r="B111568">
        <v>30791</v>
      </c>
      <c r="C111568" t="s">
        <v>14005</v>
      </c>
      <c r="D111568" t="s">
        <v>1489</v>
      </c>
      <c r="E111568" t="s">
        <v>1255</v>
      </c>
      <c r="F111568" t="s">
        <v>1256</v>
      </c>
      <c r="G111568" t="s">
        <v>1261</v>
      </c>
      <c r="H111568" t="s">
        <v>1258</v>
      </c>
      <c r="I111568" t="s">
        <v>1259</v>
      </c>
      <c r="J111568">
        <v>0</v>
      </c>
    </row>
    <row r="111569" spans="1:10" x14ac:dyDescent="0.35">
      <c r="A111569">
        <v>111568</v>
      </c>
      <c r="B111569">
        <v>30816</v>
      </c>
      <c r="C111569" t="s">
        <v>10726</v>
      </c>
      <c r="D111569" t="s">
        <v>1489</v>
      </c>
      <c r="E111569" t="s">
        <v>1255</v>
      </c>
      <c r="F111569" t="s">
        <v>1256</v>
      </c>
      <c r="G111569" t="s">
        <v>1261</v>
      </c>
      <c r="H111569" t="s">
        <v>1258</v>
      </c>
      <c r="I111569" t="s">
        <v>1259</v>
      </c>
      <c r="J111569">
        <v>0</v>
      </c>
    </row>
    <row r="111570" spans="1:10" x14ac:dyDescent="0.35">
      <c r="A111570">
        <v>111569</v>
      </c>
      <c r="B111570">
        <v>30868</v>
      </c>
      <c r="C111570" t="s">
        <v>2556</v>
      </c>
      <c r="D111570" t="s">
        <v>1489</v>
      </c>
      <c r="E111570" t="s">
        <v>1255</v>
      </c>
      <c r="F111570" t="s">
        <v>1256</v>
      </c>
      <c r="G111570" t="s">
        <v>1261</v>
      </c>
      <c r="H111570" t="s">
        <v>1258</v>
      </c>
      <c r="I111570" t="s">
        <v>1259</v>
      </c>
      <c r="J111570">
        <v>0</v>
      </c>
    </row>
    <row r="111571" spans="1:10" x14ac:dyDescent="0.35">
      <c r="A111571">
        <v>111570</v>
      </c>
      <c r="B111571">
        <v>31158</v>
      </c>
      <c r="C111571" t="s">
        <v>17592</v>
      </c>
      <c r="D111571" t="s">
        <v>1489</v>
      </c>
      <c r="E111571" t="s">
        <v>1255</v>
      </c>
      <c r="F111571" t="s">
        <v>1256</v>
      </c>
      <c r="G111571" t="s">
        <v>1261</v>
      </c>
      <c r="H111571" t="s">
        <v>1258</v>
      </c>
      <c r="I111571" t="s">
        <v>1259</v>
      </c>
      <c r="J111571">
        <v>2998</v>
      </c>
    </row>
    <row r="111572" spans="1:10" x14ac:dyDescent="0.35">
      <c r="A111572">
        <v>111571</v>
      </c>
      <c r="B111572">
        <v>31186</v>
      </c>
      <c r="C111572" t="s">
        <v>22232</v>
      </c>
      <c r="D111572" t="s">
        <v>1489</v>
      </c>
      <c r="E111572" t="s">
        <v>1255</v>
      </c>
      <c r="F111572" t="s">
        <v>1256</v>
      </c>
      <c r="G111572" t="s">
        <v>1261</v>
      </c>
      <c r="H111572" t="s">
        <v>1258</v>
      </c>
      <c r="I111572" t="s">
        <v>1259</v>
      </c>
      <c r="J111572">
        <v>0</v>
      </c>
    </row>
    <row r="111573" spans="1:10" x14ac:dyDescent="0.35">
      <c r="A111573">
        <v>111572</v>
      </c>
      <c r="B111573">
        <v>31195</v>
      </c>
      <c r="C111573" t="s">
        <v>22238</v>
      </c>
      <c r="D111573" t="s">
        <v>1489</v>
      </c>
      <c r="E111573" t="s">
        <v>1255</v>
      </c>
      <c r="F111573" t="s">
        <v>1256</v>
      </c>
      <c r="G111573" t="s">
        <v>1261</v>
      </c>
      <c r="H111573" t="s">
        <v>1258</v>
      </c>
      <c r="I111573" t="s">
        <v>1259</v>
      </c>
      <c r="J111573">
        <v>3358</v>
      </c>
    </row>
    <row r="111574" spans="1:10" x14ac:dyDescent="0.35">
      <c r="A111574">
        <v>111573</v>
      </c>
      <c r="B111574">
        <v>31345</v>
      </c>
      <c r="C111574" t="s">
        <v>10605</v>
      </c>
      <c r="D111574" t="s">
        <v>1489</v>
      </c>
      <c r="E111574" t="s">
        <v>1255</v>
      </c>
      <c r="F111574" t="s">
        <v>1256</v>
      </c>
      <c r="G111574" t="s">
        <v>1261</v>
      </c>
      <c r="H111574" t="s">
        <v>1258</v>
      </c>
      <c r="I111574" t="s">
        <v>1259</v>
      </c>
      <c r="J111574">
        <v>703</v>
      </c>
    </row>
    <row r="111575" spans="1:10" x14ac:dyDescent="0.35">
      <c r="A111575">
        <v>111574</v>
      </c>
      <c r="B111575">
        <v>31354</v>
      </c>
      <c r="C111575" t="s">
        <v>10611</v>
      </c>
      <c r="D111575" t="s">
        <v>1489</v>
      </c>
      <c r="E111575" t="s">
        <v>1255</v>
      </c>
      <c r="F111575" t="s">
        <v>1256</v>
      </c>
      <c r="G111575" t="s">
        <v>1261</v>
      </c>
      <c r="H111575" t="s">
        <v>1258</v>
      </c>
      <c r="I111575" t="s">
        <v>1259</v>
      </c>
      <c r="J111575">
        <v>1734</v>
      </c>
    </row>
    <row r="111576" spans="1:10" x14ac:dyDescent="0.35">
      <c r="A111576">
        <v>111575</v>
      </c>
      <c r="B111576">
        <v>31439</v>
      </c>
      <c r="C111576" t="s">
        <v>21963</v>
      </c>
      <c r="D111576" t="s">
        <v>1489</v>
      </c>
      <c r="E111576" t="s">
        <v>1255</v>
      </c>
      <c r="F111576" t="s">
        <v>1256</v>
      </c>
      <c r="G111576" t="s">
        <v>1261</v>
      </c>
      <c r="H111576" t="s">
        <v>1258</v>
      </c>
      <c r="I111576" t="s">
        <v>1259</v>
      </c>
      <c r="J111576">
        <v>2201</v>
      </c>
    </row>
    <row r="111577" spans="1:10" x14ac:dyDescent="0.35">
      <c r="A111577">
        <v>111576</v>
      </c>
      <c r="B111577">
        <v>31515</v>
      </c>
      <c r="C111577" t="s">
        <v>7914</v>
      </c>
      <c r="D111577" t="s">
        <v>1489</v>
      </c>
      <c r="E111577" t="s">
        <v>1255</v>
      </c>
      <c r="F111577" t="s">
        <v>1256</v>
      </c>
      <c r="G111577" t="s">
        <v>1261</v>
      </c>
      <c r="H111577" t="s">
        <v>1258</v>
      </c>
      <c r="I111577" t="s">
        <v>1259</v>
      </c>
      <c r="J111577">
        <v>652</v>
      </c>
    </row>
    <row r="111578" spans="1:10" x14ac:dyDescent="0.35">
      <c r="A111578">
        <v>111577</v>
      </c>
      <c r="B111578">
        <v>31706</v>
      </c>
      <c r="C111578" t="s">
        <v>22628</v>
      </c>
      <c r="D111578" t="s">
        <v>1489</v>
      </c>
      <c r="E111578" t="s">
        <v>1255</v>
      </c>
      <c r="F111578" t="s">
        <v>1256</v>
      </c>
      <c r="G111578" t="s">
        <v>1261</v>
      </c>
      <c r="H111578" t="s">
        <v>1258</v>
      </c>
      <c r="I111578" t="s">
        <v>1259</v>
      </c>
      <c r="J111578">
        <v>4028</v>
      </c>
    </row>
    <row r="111579" spans="1:10" x14ac:dyDescent="0.35">
      <c r="A111579">
        <v>111578</v>
      </c>
      <c r="B111579">
        <v>31710</v>
      </c>
      <c r="C111579" t="s">
        <v>22632</v>
      </c>
      <c r="D111579" t="s">
        <v>1489</v>
      </c>
      <c r="E111579" t="s">
        <v>1255</v>
      </c>
      <c r="F111579" t="s">
        <v>1256</v>
      </c>
      <c r="G111579" t="s">
        <v>1261</v>
      </c>
      <c r="H111579" t="s">
        <v>1258</v>
      </c>
      <c r="I111579" t="s">
        <v>1259</v>
      </c>
      <c r="J111579">
        <v>1396</v>
      </c>
    </row>
    <row r="111580" spans="1:10" x14ac:dyDescent="0.35">
      <c r="A111580">
        <v>111579</v>
      </c>
      <c r="B111580">
        <v>31758</v>
      </c>
      <c r="C111580" t="s">
        <v>1778</v>
      </c>
      <c r="D111580" t="s">
        <v>1489</v>
      </c>
      <c r="E111580" t="s">
        <v>1255</v>
      </c>
      <c r="F111580" t="s">
        <v>1256</v>
      </c>
      <c r="G111580" t="s">
        <v>1261</v>
      </c>
      <c r="H111580" t="s">
        <v>1258</v>
      </c>
      <c r="I111580" t="s">
        <v>1259</v>
      </c>
      <c r="J111580">
        <v>0</v>
      </c>
    </row>
    <row r="111581" spans="1:10" x14ac:dyDescent="0.35">
      <c r="A111581">
        <v>111580</v>
      </c>
      <c r="B111581">
        <v>31770</v>
      </c>
      <c r="C111581" t="s">
        <v>10626</v>
      </c>
      <c r="D111581" t="s">
        <v>1489</v>
      </c>
      <c r="E111581" t="s">
        <v>1255</v>
      </c>
      <c r="F111581" t="s">
        <v>1256</v>
      </c>
      <c r="G111581" t="s">
        <v>1261</v>
      </c>
      <c r="H111581" t="s">
        <v>1258</v>
      </c>
      <c r="I111581" t="s">
        <v>1259</v>
      </c>
      <c r="J111581">
        <v>0</v>
      </c>
    </row>
    <row r="111582" spans="1:10" x14ac:dyDescent="0.35">
      <c r="A111582">
        <v>111581</v>
      </c>
      <c r="B111582">
        <v>31824</v>
      </c>
      <c r="C111582" t="s">
        <v>2627</v>
      </c>
      <c r="D111582" t="s">
        <v>1489</v>
      </c>
      <c r="E111582" t="s">
        <v>1255</v>
      </c>
      <c r="F111582" t="s">
        <v>1256</v>
      </c>
      <c r="G111582" t="s">
        <v>1261</v>
      </c>
      <c r="H111582" t="s">
        <v>1258</v>
      </c>
      <c r="I111582" t="s">
        <v>1259</v>
      </c>
      <c r="J111582">
        <v>0</v>
      </c>
    </row>
    <row r="111583" spans="1:10" x14ac:dyDescent="0.35">
      <c r="A111583">
        <v>111582</v>
      </c>
      <c r="B111583">
        <v>31828</v>
      </c>
      <c r="C111583" t="s">
        <v>14640</v>
      </c>
      <c r="D111583" t="s">
        <v>1489</v>
      </c>
      <c r="E111583" t="s">
        <v>1255</v>
      </c>
      <c r="F111583" t="s">
        <v>1256</v>
      </c>
      <c r="G111583" t="s">
        <v>1261</v>
      </c>
      <c r="H111583" t="s">
        <v>1258</v>
      </c>
      <c r="I111583" t="s">
        <v>1259</v>
      </c>
      <c r="J111583">
        <v>813</v>
      </c>
    </row>
    <row r="111584" spans="1:10" x14ac:dyDescent="0.35">
      <c r="A111584">
        <v>111583</v>
      </c>
      <c r="B111584">
        <v>31829</v>
      </c>
      <c r="C111584" t="s">
        <v>14641</v>
      </c>
      <c r="D111584" t="s">
        <v>1489</v>
      </c>
      <c r="E111584" t="s">
        <v>1255</v>
      </c>
      <c r="F111584" t="s">
        <v>1256</v>
      </c>
      <c r="G111584" t="s">
        <v>1261</v>
      </c>
      <c r="H111584" t="s">
        <v>1258</v>
      </c>
      <c r="I111584" t="s">
        <v>1259</v>
      </c>
      <c r="J111584">
        <v>145</v>
      </c>
    </row>
    <row r="111585" spans="1:10" x14ac:dyDescent="0.35">
      <c r="A111585">
        <v>111584</v>
      </c>
      <c r="B111585">
        <v>31862</v>
      </c>
      <c r="C111585" t="s">
        <v>4007</v>
      </c>
      <c r="D111585" t="s">
        <v>1489</v>
      </c>
      <c r="E111585" t="s">
        <v>1255</v>
      </c>
      <c r="F111585" t="s">
        <v>1256</v>
      </c>
      <c r="G111585" t="s">
        <v>1261</v>
      </c>
      <c r="H111585" t="s">
        <v>1258</v>
      </c>
      <c r="I111585" t="s">
        <v>1259</v>
      </c>
      <c r="J111585">
        <v>0</v>
      </c>
    </row>
    <row r="111586" spans="1:10" x14ac:dyDescent="0.35">
      <c r="A111586">
        <v>111585</v>
      </c>
      <c r="B111586">
        <v>32011</v>
      </c>
      <c r="C111586" t="s">
        <v>26</v>
      </c>
      <c r="D111586" t="s">
        <v>1489</v>
      </c>
      <c r="E111586" t="s">
        <v>1255</v>
      </c>
      <c r="F111586" t="s">
        <v>1256</v>
      </c>
      <c r="G111586" t="s">
        <v>1261</v>
      </c>
      <c r="H111586" t="s">
        <v>1258</v>
      </c>
      <c r="I111586" t="s">
        <v>1259</v>
      </c>
      <c r="J111586">
        <v>1344</v>
      </c>
    </row>
    <row r="111587" spans="1:10" x14ac:dyDescent="0.35">
      <c r="A111587">
        <v>111586</v>
      </c>
      <c r="B111587">
        <v>32060</v>
      </c>
      <c r="C111587" t="s">
        <v>22552</v>
      </c>
      <c r="D111587" t="s">
        <v>1489</v>
      </c>
      <c r="E111587" t="s">
        <v>1255</v>
      </c>
      <c r="F111587" t="s">
        <v>1256</v>
      </c>
      <c r="G111587" t="s">
        <v>1261</v>
      </c>
      <c r="H111587" t="s">
        <v>1258</v>
      </c>
      <c r="I111587" t="s">
        <v>1259</v>
      </c>
      <c r="J111587">
        <v>13450</v>
      </c>
    </row>
    <row r="111588" spans="1:10" x14ac:dyDescent="0.35">
      <c r="A111588">
        <v>111587</v>
      </c>
      <c r="B111588">
        <v>32328</v>
      </c>
      <c r="C111588" t="s">
        <v>1749</v>
      </c>
      <c r="D111588" t="s">
        <v>1489</v>
      </c>
      <c r="E111588" t="s">
        <v>1255</v>
      </c>
      <c r="F111588" t="s">
        <v>1256</v>
      </c>
      <c r="G111588" t="s">
        <v>1261</v>
      </c>
      <c r="H111588" t="s">
        <v>1258</v>
      </c>
      <c r="I111588" t="s">
        <v>1259</v>
      </c>
      <c r="J111588">
        <v>346</v>
      </c>
    </row>
    <row r="111589" spans="1:10" x14ac:dyDescent="0.35">
      <c r="A111589">
        <v>111588</v>
      </c>
      <c r="B111589">
        <v>32339</v>
      </c>
      <c r="C111589" t="s">
        <v>1751</v>
      </c>
      <c r="D111589" t="s">
        <v>1489</v>
      </c>
      <c r="E111589" t="s">
        <v>1255</v>
      </c>
      <c r="F111589" t="s">
        <v>1256</v>
      </c>
      <c r="G111589" t="s">
        <v>1261</v>
      </c>
      <c r="H111589" t="s">
        <v>1258</v>
      </c>
      <c r="I111589" t="s">
        <v>1259</v>
      </c>
      <c r="J111589">
        <v>2322</v>
      </c>
    </row>
    <row r="111590" spans="1:10" x14ac:dyDescent="0.35">
      <c r="A111590">
        <v>111589</v>
      </c>
      <c r="B111590">
        <v>32477</v>
      </c>
      <c r="C111590" t="s">
        <v>3732</v>
      </c>
      <c r="D111590" t="s">
        <v>1489</v>
      </c>
      <c r="E111590" t="s">
        <v>1255</v>
      </c>
      <c r="F111590" t="s">
        <v>1256</v>
      </c>
      <c r="G111590" t="s">
        <v>1261</v>
      </c>
      <c r="H111590" t="s">
        <v>1258</v>
      </c>
      <c r="I111590" t="s">
        <v>1259</v>
      </c>
      <c r="J111590">
        <v>477</v>
      </c>
    </row>
    <row r="111591" spans="1:10" x14ac:dyDescent="0.35">
      <c r="A111591">
        <v>111590</v>
      </c>
      <c r="B111591">
        <v>32537</v>
      </c>
      <c r="C111591" t="s">
        <v>23913</v>
      </c>
      <c r="D111591" t="s">
        <v>1489</v>
      </c>
      <c r="E111591" t="s">
        <v>1255</v>
      </c>
      <c r="F111591" t="s">
        <v>1256</v>
      </c>
      <c r="G111591" t="s">
        <v>1261</v>
      </c>
      <c r="H111591" t="s">
        <v>1258</v>
      </c>
      <c r="I111591" t="s">
        <v>1259</v>
      </c>
      <c r="J111591">
        <v>0</v>
      </c>
    </row>
    <row r="111592" spans="1:10" x14ac:dyDescent="0.35">
      <c r="A111592">
        <v>111591</v>
      </c>
      <c r="B111592">
        <v>32574</v>
      </c>
      <c r="C111592" t="s">
        <v>23933</v>
      </c>
      <c r="D111592" t="s">
        <v>1489</v>
      </c>
      <c r="E111592" t="s">
        <v>1255</v>
      </c>
      <c r="F111592" t="s">
        <v>1256</v>
      </c>
      <c r="G111592" t="s">
        <v>1261</v>
      </c>
      <c r="H111592" t="s">
        <v>1258</v>
      </c>
      <c r="I111592" t="s">
        <v>1259</v>
      </c>
      <c r="J111592">
        <v>1350</v>
      </c>
    </row>
    <row r="111593" spans="1:10" x14ac:dyDescent="0.35">
      <c r="A111593">
        <v>111592</v>
      </c>
      <c r="B111593">
        <v>32643</v>
      </c>
      <c r="C111593" t="s">
        <v>23960</v>
      </c>
      <c r="D111593" t="s">
        <v>1489</v>
      </c>
      <c r="E111593" t="s">
        <v>1255</v>
      </c>
      <c r="F111593" t="s">
        <v>1256</v>
      </c>
      <c r="G111593" t="s">
        <v>1261</v>
      </c>
      <c r="H111593" t="s">
        <v>1258</v>
      </c>
      <c r="I111593" t="s">
        <v>1259</v>
      </c>
      <c r="J111593">
        <v>1825</v>
      </c>
    </row>
    <row r="111594" spans="1:10" x14ac:dyDescent="0.35">
      <c r="A111594">
        <v>111593</v>
      </c>
      <c r="B111594">
        <v>32829</v>
      </c>
      <c r="C111594" t="s">
        <v>19669</v>
      </c>
      <c r="D111594" t="s">
        <v>1489</v>
      </c>
      <c r="E111594" t="s">
        <v>1255</v>
      </c>
      <c r="F111594" t="s">
        <v>1256</v>
      </c>
      <c r="G111594" t="s">
        <v>1261</v>
      </c>
      <c r="H111594" t="s">
        <v>1258</v>
      </c>
      <c r="I111594" t="s">
        <v>1259</v>
      </c>
      <c r="J111594">
        <v>0</v>
      </c>
    </row>
    <row r="111595" spans="1:10" x14ac:dyDescent="0.35">
      <c r="A111595">
        <v>111594</v>
      </c>
      <c r="B111595">
        <v>32903</v>
      </c>
      <c r="C111595" t="s">
        <v>19707</v>
      </c>
      <c r="D111595" t="s">
        <v>1489</v>
      </c>
      <c r="E111595" t="s">
        <v>1255</v>
      </c>
      <c r="F111595" t="s">
        <v>1256</v>
      </c>
      <c r="G111595" t="s">
        <v>1261</v>
      </c>
      <c r="H111595" t="s">
        <v>1258</v>
      </c>
      <c r="I111595" t="s">
        <v>1259</v>
      </c>
      <c r="J111595">
        <v>1806</v>
      </c>
    </row>
    <row r="111596" spans="1:10" x14ac:dyDescent="0.35">
      <c r="A111596">
        <v>111595</v>
      </c>
      <c r="B111596">
        <v>32963</v>
      </c>
      <c r="C111596" t="s">
        <v>19752</v>
      </c>
      <c r="D111596" t="s">
        <v>1489</v>
      </c>
      <c r="E111596" t="s">
        <v>1255</v>
      </c>
      <c r="F111596" t="s">
        <v>1256</v>
      </c>
      <c r="G111596" t="s">
        <v>1261</v>
      </c>
      <c r="H111596" t="s">
        <v>1258</v>
      </c>
      <c r="I111596" t="s">
        <v>1259</v>
      </c>
      <c r="J111596">
        <v>0</v>
      </c>
    </row>
    <row r="111597" spans="1:10" x14ac:dyDescent="0.35">
      <c r="A111597">
        <v>111596</v>
      </c>
      <c r="B111597">
        <v>33164</v>
      </c>
      <c r="C111597" t="s">
        <v>19877</v>
      </c>
      <c r="D111597" t="s">
        <v>1489</v>
      </c>
      <c r="E111597" t="s">
        <v>1255</v>
      </c>
      <c r="F111597" t="s">
        <v>1256</v>
      </c>
      <c r="G111597" t="s">
        <v>1261</v>
      </c>
      <c r="H111597" t="s">
        <v>1258</v>
      </c>
      <c r="I111597" t="s">
        <v>1259</v>
      </c>
      <c r="J111597">
        <v>3572</v>
      </c>
    </row>
    <row r="111598" spans="1:10" x14ac:dyDescent="0.35">
      <c r="A111598">
        <v>111597</v>
      </c>
      <c r="B111598">
        <v>33363</v>
      </c>
      <c r="C111598" t="s">
        <v>19972</v>
      </c>
      <c r="D111598" t="s">
        <v>1489</v>
      </c>
      <c r="E111598" t="s">
        <v>1255</v>
      </c>
      <c r="F111598" t="s">
        <v>1256</v>
      </c>
      <c r="G111598" t="s">
        <v>1261</v>
      </c>
      <c r="H111598" t="s">
        <v>1258</v>
      </c>
      <c r="I111598" t="s">
        <v>1259</v>
      </c>
      <c r="J111598">
        <v>994</v>
      </c>
    </row>
    <row r="111599" spans="1:10" x14ac:dyDescent="0.35">
      <c r="A111599">
        <v>111598</v>
      </c>
      <c r="B111599">
        <v>33380</v>
      </c>
      <c r="C111599" t="s">
        <v>19985</v>
      </c>
      <c r="D111599" t="s">
        <v>1489</v>
      </c>
      <c r="E111599" t="s">
        <v>1255</v>
      </c>
      <c r="F111599" t="s">
        <v>1256</v>
      </c>
      <c r="G111599" t="s">
        <v>1261</v>
      </c>
      <c r="H111599" t="s">
        <v>1258</v>
      </c>
      <c r="I111599" t="s">
        <v>1259</v>
      </c>
      <c r="J111599">
        <v>0</v>
      </c>
    </row>
    <row r="111600" spans="1:10" x14ac:dyDescent="0.35">
      <c r="A111600">
        <v>111599</v>
      </c>
      <c r="B111600">
        <v>33421</v>
      </c>
      <c r="C111600" t="s">
        <v>20016</v>
      </c>
      <c r="D111600" t="s">
        <v>1489</v>
      </c>
      <c r="E111600" t="s">
        <v>1255</v>
      </c>
      <c r="F111600" t="s">
        <v>1256</v>
      </c>
      <c r="G111600" t="s">
        <v>1261</v>
      </c>
      <c r="H111600" t="s">
        <v>1258</v>
      </c>
      <c r="I111600" t="s">
        <v>1259</v>
      </c>
      <c r="J111600">
        <v>0</v>
      </c>
    </row>
    <row r="111601" spans="1:10" x14ac:dyDescent="0.35">
      <c r="A111601">
        <v>111600</v>
      </c>
      <c r="B111601">
        <v>33447</v>
      </c>
      <c r="C111601" t="s">
        <v>20035</v>
      </c>
      <c r="D111601" t="s">
        <v>1489</v>
      </c>
      <c r="E111601" t="s">
        <v>1255</v>
      </c>
      <c r="F111601" t="s">
        <v>1256</v>
      </c>
      <c r="G111601" t="s">
        <v>1261</v>
      </c>
      <c r="H111601" t="s">
        <v>1258</v>
      </c>
      <c r="I111601" t="s">
        <v>1259</v>
      </c>
      <c r="J111601">
        <v>595</v>
      </c>
    </row>
    <row r="111602" spans="1:10" x14ac:dyDescent="0.35">
      <c r="A111602">
        <v>111601</v>
      </c>
      <c r="B111602">
        <v>33478</v>
      </c>
      <c r="C111602" t="s">
        <v>12736</v>
      </c>
      <c r="D111602" t="s">
        <v>1489</v>
      </c>
      <c r="E111602" t="s">
        <v>1255</v>
      </c>
      <c r="F111602" t="s">
        <v>1256</v>
      </c>
      <c r="G111602" t="s">
        <v>1261</v>
      </c>
      <c r="H111602" t="s">
        <v>1258</v>
      </c>
      <c r="I111602" t="s">
        <v>1259</v>
      </c>
      <c r="J111602">
        <v>160</v>
      </c>
    </row>
    <row r="111603" spans="1:10" x14ac:dyDescent="0.35">
      <c r="A111603">
        <v>111602</v>
      </c>
      <c r="B111603">
        <v>33611</v>
      </c>
      <c r="C111603" t="s">
        <v>20161</v>
      </c>
      <c r="D111603" t="s">
        <v>1489</v>
      </c>
      <c r="E111603" t="s">
        <v>1255</v>
      </c>
      <c r="F111603" t="s">
        <v>1256</v>
      </c>
      <c r="G111603" t="s">
        <v>1261</v>
      </c>
      <c r="H111603" t="s">
        <v>1258</v>
      </c>
      <c r="I111603" t="s">
        <v>1259</v>
      </c>
      <c r="J111603">
        <v>0</v>
      </c>
    </row>
    <row r="111604" spans="1:10" x14ac:dyDescent="0.35">
      <c r="A111604">
        <v>111603</v>
      </c>
      <c r="B111604">
        <v>33800</v>
      </c>
      <c r="C111604" t="s">
        <v>21527</v>
      </c>
      <c r="D111604" t="s">
        <v>1489</v>
      </c>
      <c r="E111604" t="s">
        <v>1255</v>
      </c>
      <c r="F111604" t="s">
        <v>1256</v>
      </c>
      <c r="G111604" t="s">
        <v>1261</v>
      </c>
      <c r="H111604" t="s">
        <v>1258</v>
      </c>
      <c r="I111604" t="s">
        <v>1259</v>
      </c>
      <c r="J111604">
        <v>1477</v>
      </c>
    </row>
    <row r="111605" spans="1:10" x14ac:dyDescent="0.35">
      <c r="A111605">
        <v>111604</v>
      </c>
      <c r="B111605">
        <v>33908</v>
      </c>
      <c r="C111605" t="s">
        <v>21615</v>
      </c>
      <c r="D111605" t="s">
        <v>1489</v>
      </c>
      <c r="E111605" t="s">
        <v>1255</v>
      </c>
      <c r="F111605" t="s">
        <v>1256</v>
      </c>
      <c r="G111605" t="s">
        <v>1261</v>
      </c>
      <c r="H111605" t="s">
        <v>1258</v>
      </c>
      <c r="I111605" t="s">
        <v>1259</v>
      </c>
      <c r="J111605">
        <v>586</v>
      </c>
    </row>
    <row r="111606" spans="1:10" x14ac:dyDescent="0.35">
      <c r="A111606">
        <v>111605</v>
      </c>
      <c r="B111606">
        <v>33961</v>
      </c>
      <c r="C111606" t="s">
        <v>16058</v>
      </c>
      <c r="D111606" t="s">
        <v>1489</v>
      </c>
      <c r="E111606" t="s">
        <v>1255</v>
      </c>
      <c r="F111606" t="s">
        <v>1256</v>
      </c>
      <c r="G111606" t="s">
        <v>1261</v>
      </c>
      <c r="H111606" t="s">
        <v>1258</v>
      </c>
      <c r="I111606" t="s">
        <v>1259</v>
      </c>
      <c r="J111606">
        <v>0</v>
      </c>
    </row>
    <row r="111607" spans="1:10" x14ac:dyDescent="0.35">
      <c r="A111607">
        <v>111606</v>
      </c>
      <c r="B111607">
        <v>34005</v>
      </c>
      <c r="C111607" t="s">
        <v>20295</v>
      </c>
      <c r="D111607" t="s">
        <v>1489</v>
      </c>
      <c r="E111607" t="s">
        <v>1255</v>
      </c>
      <c r="F111607" t="s">
        <v>1256</v>
      </c>
      <c r="G111607" t="s">
        <v>1261</v>
      </c>
      <c r="H111607" t="s">
        <v>1258</v>
      </c>
      <c r="I111607" t="s">
        <v>1259</v>
      </c>
      <c r="J111607">
        <v>5</v>
      </c>
    </row>
    <row r="111608" spans="1:10" x14ac:dyDescent="0.35">
      <c r="A111608">
        <v>111607</v>
      </c>
      <c r="B111608">
        <v>34107</v>
      </c>
      <c r="C111608" t="s">
        <v>20376</v>
      </c>
      <c r="D111608" t="s">
        <v>1489</v>
      </c>
      <c r="E111608" t="s">
        <v>1255</v>
      </c>
      <c r="F111608" t="s">
        <v>1256</v>
      </c>
      <c r="G111608" t="s">
        <v>1261</v>
      </c>
      <c r="H111608" t="s">
        <v>1258</v>
      </c>
      <c r="I111608" t="s">
        <v>1259</v>
      </c>
      <c r="J111608">
        <v>98</v>
      </c>
    </row>
    <row r="111609" spans="1:10" x14ac:dyDescent="0.35">
      <c r="A111609">
        <v>111608</v>
      </c>
      <c r="B111609">
        <v>34411</v>
      </c>
      <c r="C111609" t="s">
        <v>20596</v>
      </c>
      <c r="D111609" t="s">
        <v>1489</v>
      </c>
      <c r="E111609" t="s">
        <v>1255</v>
      </c>
      <c r="F111609" t="s">
        <v>1256</v>
      </c>
      <c r="G111609" t="s">
        <v>1261</v>
      </c>
      <c r="H111609" t="s">
        <v>1258</v>
      </c>
      <c r="I111609" t="s">
        <v>1259</v>
      </c>
      <c r="J111609">
        <v>811</v>
      </c>
    </row>
    <row r="111610" spans="1:10" x14ac:dyDescent="0.35">
      <c r="A111610">
        <v>111609</v>
      </c>
      <c r="B111610">
        <v>34460</v>
      </c>
      <c r="C111610" t="s">
        <v>20633</v>
      </c>
      <c r="D111610" t="s">
        <v>1489</v>
      </c>
      <c r="E111610" t="s">
        <v>1255</v>
      </c>
      <c r="F111610" t="s">
        <v>1256</v>
      </c>
      <c r="G111610" t="s">
        <v>1261</v>
      </c>
      <c r="H111610" t="s">
        <v>1258</v>
      </c>
      <c r="I111610" t="s">
        <v>1259</v>
      </c>
      <c r="J111610">
        <v>0</v>
      </c>
    </row>
    <row r="111611" spans="1:10" x14ac:dyDescent="0.35">
      <c r="A111611">
        <v>111610</v>
      </c>
      <c r="B111611">
        <v>34585</v>
      </c>
      <c r="C111611" t="s">
        <v>20702</v>
      </c>
      <c r="D111611" t="s">
        <v>1489</v>
      </c>
      <c r="E111611" t="s">
        <v>1255</v>
      </c>
      <c r="F111611" t="s">
        <v>1256</v>
      </c>
      <c r="G111611" t="s">
        <v>1261</v>
      </c>
      <c r="H111611" t="s">
        <v>1258</v>
      </c>
      <c r="I111611" t="s">
        <v>1259</v>
      </c>
      <c r="J111611">
        <v>294</v>
      </c>
    </row>
    <row r="111612" spans="1:10" x14ac:dyDescent="0.35">
      <c r="A111612">
        <v>111611</v>
      </c>
      <c r="B111612">
        <v>34795</v>
      </c>
      <c r="C111612" t="s">
        <v>15134</v>
      </c>
      <c r="D111612" t="s">
        <v>1489</v>
      </c>
      <c r="E111612" t="s">
        <v>1255</v>
      </c>
      <c r="F111612" t="s">
        <v>1256</v>
      </c>
      <c r="G111612" t="s">
        <v>1261</v>
      </c>
      <c r="H111612" t="s">
        <v>1258</v>
      </c>
      <c r="I111612" t="s">
        <v>1259</v>
      </c>
      <c r="J111612">
        <v>565</v>
      </c>
    </row>
    <row r="111613" spans="1:10" x14ac:dyDescent="0.35">
      <c r="A111613">
        <v>111612</v>
      </c>
      <c r="B111613">
        <v>34914</v>
      </c>
      <c r="C111613" t="s">
        <v>20901</v>
      </c>
      <c r="D111613" t="s">
        <v>1489</v>
      </c>
      <c r="E111613" t="s">
        <v>1255</v>
      </c>
      <c r="F111613" t="s">
        <v>1256</v>
      </c>
      <c r="G111613" t="s">
        <v>1261</v>
      </c>
      <c r="H111613" t="s">
        <v>1258</v>
      </c>
      <c r="I111613" t="s">
        <v>1259</v>
      </c>
      <c r="J111613">
        <v>0</v>
      </c>
    </row>
    <row r="111614" spans="1:10" x14ac:dyDescent="0.35">
      <c r="A111614">
        <v>111613</v>
      </c>
      <c r="B111614">
        <v>35024</v>
      </c>
      <c r="C111614" t="s">
        <v>18686</v>
      </c>
      <c r="D111614" t="s">
        <v>1489</v>
      </c>
      <c r="E111614" t="s">
        <v>1255</v>
      </c>
      <c r="F111614" t="s">
        <v>1256</v>
      </c>
      <c r="G111614" t="s">
        <v>1261</v>
      </c>
      <c r="H111614" t="s">
        <v>1258</v>
      </c>
      <c r="I111614" t="s">
        <v>1259</v>
      </c>
      <c r="J111614">
        <v>485</v>
      </c>
    </row>
    <row r="111615" spans="1:10" x14ac:dyDescent="0.35">
      <c r="A111615">
        <v>111614</v>
      </c>
      <c r="B111615">
        <v>35041</v>
      </c>
      <c r="C111615" t="s">
        <v>18972</v>
      </c>
      <c r="D111615" t="s">
        <v>1489</v>
      </c>
      <c r="E111615" t="s">
        <v>1255</v>
      </c>
      <c r="F111615" t="s">
        <v>1256</v>
      </c>
      <c r="G111615" t="s">
        <v>1261</v>
      </c>
      <c r="H111615" t="s">
        <v>1258</v>
      </c>
      <c r="I111615" t="s">
        <v>1259</v>
      </c>
      <c r="J111615">
        <v>378</v>
      </c>
    </row>
    <row r="111616" spans="1:10" x14ac:dyDescent="0.35">
      <c r="A111616">
        <v>111615</v>
      </c>
      <c r="B111616">
        <v>35043</v>
      </c>
      <c r="C111616" t="s">
        <v>18973</v>
      </c>
      <c r="D111616" t="s">
        <v>1489</v>
      </c>
      <c r="E111616" t="s">
        <v>1255</v>
      </c>
      <c r="F111616" t="s">
        <v>1256</v>
      </c>
      <c r="G111616" t="s">
        <v>1261</v>
      </c>
      <c r="H111616" t="s">
        <v>1258</v>
      </c>
      <c r="I111616" t="s">
        <v>1259</v>
      </c>
      <c r="J111616">
        <v>267</v>
      </c>
    </row>
    <row r="111617" spans="1:10" x14ac:dyDescent="0.35">
      <c r="A111617">
        <v>111616</v>
      </c>
      <c r="B111617">
        <v>35080</v>
      </c>
      <c r="C111617" t="s">
        <v>18999</v>
      </c>
      <c r="D111617" t="s">
        <v>1489</v>
      </c>
      <c r="E111617" t="s">
        <v>1255</v>
      </c>
      <c r="F111617" t="s">
        <v>1256</v>
      </c>
      <c r="G111617" t="s">
        <v>1261</v>
      </c>
      <c r="H111617" t="s">
        <v>1258</v>
      </c>
      <c r="I111617" t="s">
        <v>1259</v>
      </c>
      <c r="J111617">
        <v>211</v>
      </c>
    </row>
    <row r="111618" spans="1:10" x14ac:dyDescent="0.35">
      <c r="A111618">
        <v>111617</v>
      </c>
      <c r="B111618">
        <v>35232</v>
      </c>
      <c r="C111618" t="s">
        <v>19112</v>
      </c>
      <c r="D111618" t="s">
        <v>1489</v>
      </c>
      <c r="E111618" t="s">
        <v>1255</v>
      </c>
      <c r="F111618" t="s">
        <v>1256</v>
      </c>
      <c r="G111618" t="s">
        <v>1261</v>
      </c>
      <c r="H111618" t="s">
        <v>1258</v>
      </c>
      <c r="I111618" t="s">
        <v>1259</v>
      </c>
      <c r="J111618">
        <v>687</v>
      </c>
    </row>
    <row r="111619" spans="1:10" x14ac:dyDescent="0.35">
      <c r="A111619">
        <v>111618</v>
      </c>
      <c r="B111619">
        <v>35363</v>
      </c>
      <c r="C111619" t="s">
        <v>18100</v>
      </c>
      <c r="D111619" t="s">
        <v>1489</v>
      </c>
      <c r="E111619" t="s">
        <v>1255</v>
      </c>
      <c r="F111619" t="s">
        <v>1256</v>
      </c>
      <c r="G111619" t="s">
        <v>1261</v>
      </c>
      <c r="H111619" t="s">
        <v>1258</v>
      </c>
      <c r="I111619" t="s">
        <v>1259</v>
      </c>
      <c r="J111619">
        <v>10749</v>
      </c>
    </row>
    <row r="111620" spans="1:10" x14ac:dyDescent="0.35">
      <c r="A111620">
        <v>111619</v>
      </c>
      <c r="B111620">
        <v>35607</v>
      </c>
      <c r="C111620" t="s">
        <v>18265</v>
      </c>
      <c r="D111620" t="s">
        <v>1489</v>
      </c>
      <c r="E111620" t="s">
        <v>1255</v>
      </c>
      <c r="F111620" t="s">
        <v>1256</v>
      </c>
      <c r="G111620" t="s">
        <v>1261</v>
      </c>
      <c r="H111620" t="s">
        <v>1258</v>
      </c>
      <c r="I111620" t="s">
        <v>1259</v>
      </c>
      <c r="J111620">
        <v>0</v>
      </c>
    </row>
    <row r="111621" spans="1:10" x14ac:dyDescent="0.35">
      <c r="A111621">
        <v>111620</v>
      </c>
      <c r="B111621">
        <v>35686</v>
      </c>
      <c r="C111621" t="s">
        <v>18726</v>
      </c>
      <c r="D111621" t="s">
        <v>1489</v>
      </c>
      <c r="E111621" t="s">
        <v>1255</v>
      </c>
      <c r="F111621" t="s">
        <v>1256</v>
      </c>
      <c r="G111621" t="s">
        <v>1261</v>
      </c>
      <c r="H111621" t="s">
        <v>1258</v>
      </c>
      <c r="I111621" t="s">
        <v>1259</v>
      </c>
      <c r="J111621">
        <v>0</v>
      </c>
    </row>
    <row r="111622" spans="1:10" x14ac:dyDescent="0.35">
      <c r="A111622">
        <v>111621</v>
      </c>
      <c r="B111622">
        <v>35702</v>
      </c>
      <c r="C111622" t="s">
        <v>18733</v>
      </c>
      <c r="D111622" t="s">
        <v>1489</v>
      </c>
      <c r="E111622" t="s">
        <v>1255</v>
      </c>
      <c r="F111622" t="s">
        <v>1256</v>
      </c>
      <c r="G111622" t="s">
        <v>1261</v>
      </c>
      <c r="H111622" t="s">
        <v>1258</v>
      </c>
      <c r="I111622" t="s">
        <v>1259</v>
      </c>
      <c r="J111622">
        <v>0</v>
      </c>
    </row>
    <row r="111623" spans="1:10" x14ac:dyDescent="0.35">
      <c r="A111623">
        <v>111622</v>
      </c>
      <c r="B111623">
        <v>35785</v>
      </c>
      <c r="C111623" t="s">
        <v>18355</v>
      </c>
      <c r="D111623" t="s">
        <v>1489</v>
      </c>
      <c r="E111623" t="s">
        <v>1255</v>
      </c>
      <c r="F111623" t="s">
        <v>1256</v>
      </c>
      <c r="G111623" t="s">
        <v>1261</v>
      </c>
      <c r="H111623" t="s">
        <v>1258</v>
      </c>
      <c r="I111623" t="s">
        <v>1259</v>
      </c>
      <c r="J111623">
        <v>0</v>
      </c>
    </row>
    <row r="111624" spans="1:10" x14ac:dyDescent="0.35">
      <c r="A111624">
        <v>111623</v>
      </c>
      <c r="B111624">
        <v>35834</v>
      </c>
      <c r="C111624" t="s">
        <v>18396</v>
      </c>
      <c r="D111624" t="s">
        <v>1489</v>
      </c>
      <c r="E111624" t="s">
        <v>1255</v>
      </c>
      <c r="F111624" t="s">
        <v>1256</v>
      </c>
      <c r="G111624" t="s">
        <v>1261</v>
      </c>
      <c r="H111624" t="s">
        <v>1258</v>
      </c>
      <c r="I111624" t="s">
        <v>1259</v>
      </c>
      <c r="J111624">
        <v>862</v>
      </c>
    </row>
    <row r="111625" spans="1:10" x14ac:dyDescent="0.35">
      <c r="A111625">
        <v>111624</v>
      </c>
      <c r="B111625">
        <v>35840</v>
      </c>
      <c r="C111625" t="s">
        <v>18399</v>
      </c>
      <c r="D111625" t="s">
        <v>1489</v>
      </c>
      <c r="E111625" t="s">
        <v>1255</v>
      </c>
      <c r="F111625" t="s">
        <v>1256</v>
      </c>
      <c r="G111625" t="s">
        <v>1261</v>
      </c>
      <c r="H111625" t="s">
        <v>1258</v>
      </c>
      <c r="I111625" t="s">
        <v>1259</v>
      </c>
      <c r="J111625">
        <v>0</v>
      </c>
    </row>
    <row r="111626" spans="1:10" x14ac:dyDescent="0.35">
      <c r="A111626">
        <v>111625</v>
      </c>
      <c r="B111626">
        <v>35850</v>
      </c>
      <c r="C111626" t="s">
        <v>18406</v>
      </c>
      <c r="D111626" t="s">
        <v>1489</v>
      </c>
      <c r="E111626" t="s">
        <v>1255</v>
      </c>
      <c r="F111626" t="s">
        <v>1256</v>
      </c>
      <c r="G111626" t="s">
        <v>1261</v>
      </c>
      <c r="H111626" t="s">
        <v>1258</v>
      </c>
      <c r="I111626" t="s">
        <v>1259</v>
      </c>
      <c r="J111626">
        <v>271</v>
      </c>
    </row>
    <row r="111627" spans="1:10" x14ac:dyDescent="0.35">
      <c r="A111627">
        <v>111626</v>
      </c>
      <c r="B111627">
        <v>35982</v>
      </c>
      <c r="C111627" t="s">
        <v>1284</v>
      </c>
      <c r="D111627" t="s">
        <v>1489</v>
      </c>
      <c r="E111627" t="s">
        <v>1255</v>
      </c>
      <c r="F111627" t="s">
        <v>1256</v>
      </c>
      <c r="G111627" t="s">
        <v>1261</v>
      </c>
      <c r="H111627" t="s">
        <v>1258</v>
      </c>
      <c r="I111627" t="s">
        <v>1259</v>
      </c>
      <c r="J111627">
        <v>1175</v>
      </c>
    </row>
    <row r="111628" spans="1:10" x14ac:dyDescent="0.35">
      <c r="A111628">
        <v>111627</v>
      </c>
      <c r="B111628">
        <v>36150</v>
      </c>
      <c r="C111628" t="s">
        <v>18576</v>
      </c>
      <c r="D111628" t="s">
        <v>1489</v>
      </c>
      <c r="E111628" t="s">
        <v>1255</v>
      </c>
      <c r="F111628" t="s">
        <v>1256</v>
      </c>
      <c r="G111628" t="s">
        <v>1261</v>
      </c>
      <c r="H111628" t="s">
        <v>1258</v>
      </c>
      <c r="I111628" t="s">
        <v>1259</v>
      </c>
      <c r="J111628">
        <v>395</v>
      </c>
    </row>
    <row r="111629" spans="1:10" x14ac:dyDescent="0.35">
      <c r="A111629">
        <v>111628</v>
      </c>
      <c r="B111629">
        <v>36188</v>
      </c>
      <c r="C111629" t="s">
        <v>18591</v>
      </c>
      <c r="D111629" t="s">
        <v>1489</v>
      </c>
      <c r="E111629" t="s">
        <v>1255</v>
      </c>
      <c r="F111629" t="s">
        <v>1256</v>
      </c>
      <c r="G111629" t="s">
        <v>1261</v>
      </c>
      <c r="H111629" t="s">
        <v>1258</v>
      </c>
      <c r="I111629" t="s">
        <v>1259</v>
      </c>
      <c r="J111629">
        <v>1413</v>
      </c>
    </row>
    <row r="111630" spans="1:10" x14ac:dyDescent="0.35">
      <c r="A111630">
        <v>111629</v>
      </c>
      <c r="B111630">
        <v>36239</v>
      </c>
      <c r="C111630" t="s">
        <v>18746</v>
      </c>
      <c r="D111630" t="s">
        <v>1489</v>
      </c>
      <c r="E111630" t="s">
        <v>1255</v>
      </c>
      <c r="F111630" t="s">
        <v>1256</v>
      </c>
      <c r="G111630" t="s">
        <v>1261</v>
      </c>
      <c r="H111630" t="s">
        <v>1258</v>
      </c>
      <c r="I111630" t="s">
        <v>1259</v>
      </c>
      <c r="J111630">
        <v>0</v>
      </c>
    </row>
    <row r="111631" spans="1:10" x14ac:dyDescent="0.35">
      <c r="A111631">
        <v>111630</v>
      </c>
      <c r="B111631">
        <v>36269</v>
      </c>
      <c r="C111631" t="s">
        <v>15625</v>
      </c>
      <c r="D111631" t="s">
        <v>1489</v>
      </c>
      <c r="E111631" t="s">
        <v>1255</v>
      </c>
      <c r="F111631" t="s">
        <v>1256</v>
      </c>
      <c r="G111631" t="s">
        <v>1261</v>
      </c>
      <c r="H111631" t="s">
        <v>1258</v>
      </c>
      <c r="I111631" t="s">
        <v>1259</v>
      </c>
      <c r="J111631">
        <v>0</v>
      </c>
    </row>
    <row r="111632" spans="1:10" x14ac:dyDescent="0.35">
      <c r="A111632">
        <v>111631</v>
      </c>
      <c r="B111632">
        <v>36310</v>
      </c>
      <c r="C111632" t="s">
        <v>15659</v>
      </c>
      <c r="D111632" t="s">
        <v>1489</v>
      </c>
      <c r="E111632" t="s">
        <v>1255</v>
      </c>
      <c r="F111632" t="s">
        <v>1256</v>
      </c>
      <c r="G111632" t="s">
        <v>1261</v>
      </c>
      <c r="H111632" t="s">
        <v>1258</v>
      </c>
      <c r="I111632" t="s">
        <v>1259</v>
      </c>
      <c r="J111632">
        <v>19746</v>
      </c>
    </row>
    <row r="111633" spans="1:10" x14ac:dyDescent="0.35">
      <c r="A111633">
        <v>111632</v>
      </c>
      <c r="B111633">
        <v>36315</v>
      </c>
      <c r="C111633" t="s">
        <v>15664</v>
      </c>
      <c r="D111633" t="s">
        <v>1489</v>
      </c>
      <c r="E111633" t="s">
        <v>1255</v>
      </c>
      <c r="F111633" t="s">
        <v>1256</v>
      </c>
      <c r="G111633" t="s">
        <v>1261</v>
      </c>
      <c r="H111633" t="s">
        <v>1258</v>
      </c>
      <c r="I111633" t="s">
        <v>1259</v>
      </c>
      <c r="J111633">
        <v>2406</v>
      </c>
    </row>
    <row r="111634" spans="1:10" x14ac:dyDescent="0.35">
      <c r="A111634">
        <v>111633</v>
      </c>
      <c r="B111634">
        <v>36373</v>
      </c>
      <c r="C111634" t="s">
        <v>15686</v>
      </c>
      <c r="D111634" t="s">
        <v>1489</v>
      </c>
      <c r="E111634" t="s">
        <v>1255</v>
      </c>
      <c r="F111634" t="s">
        <v>1256</v>
      </c>
      <c r="G111634" t="s">
        <v>1261</v>
      </c>
      <c r="H111634" t="s">
        <v>1258</v>
      </c>
      <c r="I111634" t="s">
        <v>1259</v>
      </c>
      <c r="J111634">
        <v>2805</v>
      </c>
    </row>
    <row r="111635" spans="1:10" x14ac:dyDescent="0.35">
      <c r="A111635">
        <v>111634</v>
      </c>
      <c r="B111635">
        <v>36522</v>
      </c>
      <c r="C111635" t="s">
        <v>15164</v>
      </c>
      <c r="D111635" t="s">
        <v>1489</v>
      </c>
      <c r="E111635" t="s">
        <v>1255</v>
      </c>
      <c r="F111635" t="s">
        <v>1256</v>
      </c>
      <c r="G111635" t="s">
        <v>1261</v>
      </c>
      <c r="H111635" t="s">
        <v>1258</v>
      </c>
      <c r="I111635" t="s">
        <v>1259</v>
      </c>
      <c r="J111635">
        <v>774</v>
      </c>
    </row>
    <row r="111636" spans="1:10" x14ac:dyDescent="0.35">
      <c r="A111636">
        <v>111635</v>
      </c>
      <c r="B111636">
        <v>36560</v>
      </c>
      <c r="C111636" t="s">
        <v>15816</v>
      </c>
      <c r="D111636" t="s">
        <v>1489</v>
      </c>
      <c r="E111636" t="s">
        <v>1255</v>
      </c>
      <c r="F111636" t="s">
        <v>1256</v>
      </c>
      <c r="G111636" t="s">
        <v>1261</v>
      </c>
      <c r="H111636" t="s">
        <v>1258</v>
      </c>
      <c r="I111636" t="s">
        <v>1259</v>
      </c>
      <c r="J111636">
        <v>1542</v>
      </c>
    </row>
    <row r="111637" spans="1:10" x14ac:dyDescent="0.35">
      <c r="A111637">
        <v>111636</v>
      </c>
      <c r="B111637">
        <v>36579</v>
      </c>
      <c r="C111637" t="s">
        <v>15834</v>
      </c>
      <c r="D111637" t="s">
        <v>1489</v>
      </c>
      <c r="E111637" t="s">
        <v>1255</v>
      </c>
      <c r="F111637" t="s">
        <v>1256</v>
      </c>
      <c r="G111637" t="s">
        <v>1261</v>
      </c>
      <c r="H111637" t="s">
        <v>1258</v>
      </c>
      <c r="I111637" t="s">
        <v>1259</v>
      </c>
      <c r="J111637">
        <v>630</v>
      </c>
    </row>
    <row r="111638" spans="1:10" x14ac:dyDescent="0.35">
      <c r="A111638">
        <v>111637</v>
      </c>
      <c r="B111638">
        <v>36669</v>
      </c>
      <c r="C111638" t="s">
        <v>15894</v>
      </c>
      <c r="D111638" t="s">
        <v>1489</v>
      </c>
      <c r="E111638" t="s">
        <v>1255</v>
      </c>
      <c r="F111638" t="s">
        <v>1256</v>
      </c>
      <c r="G111638" t="s">
        <v>1261</v>
      </c>
      <c r="H111638" t="s">
        <v>1258</v>
      </c>
      <c r="I111638" t="s">
        <v>1259</v>
      </c>
      <c r="J111638">
        <v>825</v>
      </c>
    </row>
    <row r="111639" spans="1:10" x14ac:dyDescent="0.35">
      <c r="A111639">
        <v>111638</v>
      </c>
      <c r="B111639">
        <v>36800</v>
      </c>
      <c r="C111639" t="s">
        <v>15983</v>
      </c>
      <c r="D111639" t="s">
        <v>1489</v>
      </c>
      <c r="E111639" t="s">
        <v>1255</v>
      </c>
      <c r="F111639" t="s">
        <v>1256</v>
      </c>
      <c r="G111639" t="s">
        <v>1261</v>
      </c>
      <c r="H111639" t="s">
        <v>1258</v>
      </c>
      <c r="I111639" t="s">
        <v>1259</v>
      </c>
      <c r="J111639">
        <v>4110</v>
      </c>
    </row>
    <row r="111640" spans="1:10" x14ac:dyDescent="0.35">
      <c r="A111640">
        <v>111639</v>
      </c>
      <c r="B111640">
        <v>36804</v>
      </c>
      <c r="C111640" t="s">
        <v>16116</v>
      </c>
      <c r="D111640" t="s">
        <v>1489</v>
      </c>
      <c r="E111640" t="s">
        <v>1255</v>
      </c>
      <c r="F111640" t="s">
        <v>1256</v>
      </c>
      <c r="G111640" t="s">
        <v>1261</v>
      </c>
      <c r="H111640" t="s">
        <v>1258</v>
      </c>
      <c r="I111640" t="s">
        <v>1259</v>
      </c>
      <c r="J111640">
        <v>3983</v>
      </c>
    </row>
    <row r="111641" spans="1:10" x14ac:dyDescent="0.35">
      <c r="A111641">
        <v>111640</v>
      </c>
      <c r="B111641">
        <v>36876</v>
      </c>
      <c r="C111641" t="s">
        <v>16150</v>
      </c>
      <c r="D111641" t="s">
        <v>1489</v>
      </c>
      <c r="E111641" t="s">
        <v>1255</v>
      </c>
      <c r="F111641" t="s">
        <v>1256</v>
      </c>
      <c r="G111641" t="s">
        <v>1261</v>
      </c>
      <c r="H111641" t="s">
        <v>1258</v>
      </c>
      <c r="I111641" t="s">
        <v>1259</v>
      </c>
      <c r="J111641">
        <v>0</v>
      </c>
    </row>
    <row r="111642" spans="1:10" x14ac:dyDescent="0.35">
      <c r="A111642">
        <v>111641</v>
      </c>
      <c r="B111642">
        <v>36919</v>
      </c>
      <c r="C111642" t="s">
        <v>16167</v>
      </c>
      <c r="D111642" t="s">
        <v>1489</v>
      </c>
      <c r="E111642" t="s">
        <v>1255</v>
      </c>
      <c r="F111642" t="s">
        <v>1256</v>
      </c>
      <c r="G111642" t="s">
        <v>1261</v>
      </c>
      <c r="H111642" t="s">
        <v>1258</v>
      </c>
      <c r="I111642" t="s">
        <v>1259</v>
      </c>
      <c r="J111642">
        <v>28486</v>
      </c>
    </row>
    <row r="111643" spans="1:10" x14ac:dyDescent="0.35">
      <c r="A111643">
        <v>111642</v>
      </c>
      <c r="B111643">
        <v>36962</v>
      </c>
      <c r="C111643" t="s">
        <v>7193</v>
      </c>
      <c r="D111643" t="s">
        <v>1489</v>
      </c>
      <c r="E111643" t="s">
        <v>1255</v>
      </c>
      <c r="F111643" t="s">
        <v>1256</v>
      </c>
      <c r="G111643" t="s">
        <v>1261</v>
      </c>
      <c r="H111643" t="s">
        <v>1258</v>
      </c>
      <c r="I111643" t="s">
        <v>1259</v>
      </c>
      <c r="J111643">
        <v>648</v>
      </c>
    </row>
    <row r="111644" spans="1:10" x14ac:dyDescent="0.35">
      <c r="A111644">
        <v>111643</v>
      </c>
      <c r="B111644">
        <v>37020</v>
      </c>
      <c r="C111644" t="s">
        <v>7224</v>
      </c>
      <c r="D111644" t="s">
        <v>1489</v>
      </c>
      <c r="E111644" t="s">
        <v>1255</v>
      </c>
      <c r="F111644" t="s">
        <v>1256</v>
      </c>
      <c r="G111644" t="s">
        <v>1261</v>
      </c>
      <c r="H111644" t="s">
        <v>1258</v>
      </c>
      <c r="I111644" t="s">
        <v>1259</v>
      </c>
      <c r="J111644">
        <v>2444</v>
      </c>
    </row>
    <row r="111645" spans="1:10" x14ac:dyDescent="0.35">
      <c r="A111645">
        <v>111644</v>
      </c>
      <c r="B111645">
        <v>37069</v>
      </c>
      <c r="C111645" t="s">
        <v>7251</v>
      </c>
      <c r="D111645" t="s">
        <v>1489</v>
      </c>
      <c r="E111645" t="s">
        <v>1255</v>
      </c>
      <c r="F111645" t="s">
        <v>1256</v>
      </c>
      <c r="G111645" t="s">
        <v>1261</v>
      </c>
      <c r="H111645" t="s">
        <v>1258</v>
      </c>
      <c r="I111645" t="s">
        <v>1259</v>
      </c>
      <c r="J111645">
        <v>514</v>
      </c>
    </row>
    <row r="111646" spans="1:10" x14ac:dyDescent="0.35">
      <c r="A111646">
        <v>111645</v>
      </c>
      <c r="B111646">
        <v>37106</v>
      </c>
      <c r="C111646" t="s">
        <v>7339</v>
      </c>
      <c r="D111646" t="s">
        <v>1489</v>
      </c>
      <c r="E111646" t="s">
        <v>1255</v>
      </c>
      <c r="F111646" t="s">
        <v>1256</v>
      </c>
      <c r="G111646" t="s">
        <v>1261</v>
      </c>
      <c r="H111646" t="s">
        <v>1258</v>
      </c>
      <c r="I111646" t="s">
        <v>1259</v>
      </c>
      <c r="J111646">
        <v>106</v>
      </c>
    </row>
    <row r="111647" spans="1:10" x14ac:dyDescent="0.35">
      <c r="A111647">
        <v>111646</v>
      </c>
      <c r="B111647">
        <v>37132</v>
      </c>
      <c r="C111647" t="s">
        <v>7359</v>
      </c>
      <c r="D111647" t="s">
        <v>1489</v>
      </c>
      <c r="E111647" t="s">
        <v>1255</v>
      </c>
      <c r="F111647" t="s">
        <v>1256</v>
      </c>
      <c r="G111647" t="s">
        <v>1261</v>
      </c>
      <c r="H111647" t="s">
        <v>1258</v>
      </c>
      <c r="I111647" t="s">
        <v>1259</v>
      </c>
      <c r="J111647">
        <v>0</v>
      </c>
    </row>
    <row r="111648" spans="1:10" x14ac:dyDescent="0.35">
      <c r="A111648">
        <v>111647</v>
      </c>
      <c r="B111648">
        <v>37169</v>
      </c>
      <c r="C111648" t="s">
        <v>7287</v>
      </c>
      <c r="D111648" t="s">
        <v>1489</v>
      </c>
      <c r="E111648" t="s">
        <v>1255</v>
      </c>
      <c r="F111648" t="s">
        <v>1256</v>
      </c>
      <c r="G111648" t="s">
        <v>1261</v>
      </c>
      <c r="H111648" t="s">
        <v>1258</v>
      </c>
      <c r="I111648" t="s">
        <v>1259</v>
      </c>
      <c r="J111648">
        <v>0</v>
      </c>
    </row>
    <row r="111649" spans="1:10" x14ac:dyDescent="0.35">
      <c r="A111649">
        <v>111648</v>
      </c>
      <c r="B111649">
        <v>37192</v>
      </c>
      <c r="C111649" t="s">
        <v>7298</v>
      </c>
      <c r="D111649" t="s">
        <v>1489</v>
      </c>
      <c r="E111649" t="s">
        <v>1255</v>
      </c>
      <c r="F111649" t="s">
        <v>1256</v>
      </c>
      <c r="G111649" t="s">
        <v>1261</v>
      </c>
      <c r="H111649" t="s">
        <v>1258</v>
      </c>
      <c r="I111649" t="s">
        <v>1259</v>
      </c>
      <c r="J111649">
        <v>1026</v>
      </c>
    </row>
    <row r="111650" spans="1:10" x14ac:dyDescent="0.35">
      <c r="A111650">
        <v>111649</v>
      </c>
      <c r="B111650">
        <v>37250</v>
      </c>
      <c r="C111650" t="s">
        <v>16198</v>
      </c>
      <c r="D111650" t="s">
        <v>1489</v>
      </c>
      <c r="E111650" t="s">
        <v>1255</v>
      </c>
      <c r="F111650" t="s">
        <v>1256</v>
      </c>
      <c r="G111650" t="s">
        <v>1261</v>
      </c>
      <c r="H111650" t="s">
        <v>1258</v>
      </c>
      <c r="I111650" t="s">
        <v>1259</v>
      </c>
      <c r="J111650">
        <v>3191</v>
      </c>
    </row>
    <row r="111651" spans="1:10" x14ac:dyDescent="0.35">
      <c r="A111651">
        <v>111650</v>
      </c>
      <c r="B111651">
        <v>37263</v>
      </c>
      <c r="C111651" t="s">
        <v>16201</v>
      </c>
      <c r="D111651" t="s">
        <v>1489</v>
      </c>
      <c r="E111651" t="s">
        <v>1255</v>
      </c>
      <c r="F111651" t="s">
        <v>1256</v>
      </c>
      <c r="G111651" t="s">
        <v>1261</v>
      </c>
      <c r="H111651" t="s">
        <v>1258</v>
      </c>
      <c r="I111651" t="s">
        <v>1259</v>
      </c>
      <c r="J111651">
        <v>2908</v>
      </c>
    </row>
    <row r="111652" spans="1:10" x14ac:dyDescent="0.35">
      <c r="A111652">
        <v>111651</v>
      </c>
      <c r="B111652">
        <v>37470</v>
      </c>
      <c r="C111652" t="s">
        <v>21039</v>
      </c>
      <c r="D111652" t="s">
        <v>1489</v>
      </c>
      <c r="E111652" t="s">
        <v>1255</v>
      </c>
      <c r="F111652" t="s">
        <v>1256</v>
      </c>
      <c r="G111652" t="s">
        <v>1261</v>
      </c>
      <c r="H111652" t="s">
        <v>1258</v>
      </c>
      <c r="I111652" t="s">
        <v>1259</v>
      </c>
      <c r="J111652">
        <v>423</v>
      </c>
    </row>
    <row r="111653" spans="1:10" x14ac:dyDescent="0.35">
      <c r="A111653">
        <v>111652</v>
      </c>
      <c r="B111653">
        <v>37487</v>
      </c>
      <c r="C111653" t="s">
        <v>21048</v>
      </c>
      <c r="D111653" t="s">
        <v>1489</v>
      </c>
      <c r="E111653" t="s">
        <v>1255</v>
      </c>
      <c r="F111653" t="s">
        <v>1256</v>
      </c>
      <c r="G111653" t="s">
        <v>1261</v>
      </c>
      <c r="H111653" t="s">
        <v>1258</v>
      </c>
      <c r="I111653" t="s">
        <v>1259</v>
      </c>
      <c r="J111653">
        <v>2301</v>
      </c>
    </row>
    <row r="111654" spans="1:10" x14ac:dyDescent="0.35">
      <c r="A111654">
        <v>111653</v>
      </c>
      <c r="B111654">
        <v>37648</v>
      </c>
      <c r="C111654" t="s">
        <v>21162</v>
      </c>
      <c r="D111654" t="s">
        <v>1489</v>
      </c>
      <c r="E111654" t="s">
        <v>1255</v>
      </c>
      <c r="F111654" t="s">
        <v>1256</v>
      </c>
      <c r="G111654" t="s">
        <v>1261</v>
      </c>
      <c r="H111654" t="s">
        <v>1258</v>
      </c>
      <c r="I111654" t="s">
        <v>1259</v>
      </c>
      <c r="J111654">
        <v>272</v>
      </c>
    </row>
    <row r="111655" spans="1:10" x14ac:dyDescent="0.35">
      <c r="A111655">
        <v>111654</v>
      </c>
      <c r="B111655">
        <v>37872</v>
      </c>
      <c r="C111655" t="s">
        <v>21283</v>
      </c>
      <c r="D111655" t="s">
        <v>1489</v>
      </c>
      <c r="E111655" t="s">
        <v>1255</v>
      </c>
      <c r="F111655" t="s">
        <v>1256</v>
      </c>
      <c r="G111655" t="s">
        <v>1261</v>
      </c>
      <c r="H111655" t="s">
        <v>1258</v>
      </c>
      <c r="I111655" t="s">
        <v>1259</v>
      </c>
      <c r="J111655">
        <v>158</v>
      </c>
    </row>
    <row r="111656" spans="1:10" x14ac:dyDescent="0.35">
      <c r="A111656">
        <v>111655</v>
      </c>
      <c r="B111656">
        <v>38146</v>
      </c>
      <c r="C111656" t="s">
        <v>21481</v>
      </c>
      <c r="D111656" t="s">
        <v>1489</v>
      </c>
      <c r="E111656" t="s">
        <v>1255</v>
      </c>
      <c r="F111656" t="s">
        <v>1256</v>
      </c>
      <c r="G111656" t="s">
        <v>1261</v>
      </c>
      <c r="H111656" t="s">
        <v>1258</v>
      </c>
      <c r="I111656" t="s">
        <v>1259</v>
      </c>
      <c r="J111656">
        <v>0</v>
      </c>
    </row>
    <row r="111657" spans="1:10" x14ac:dyDescent="0.35">
      <c r="A111657">
        <v>111656</v>
      </c>
      <c r="B111657">
        <v>3</v>
      </c>
      <c r="C111657" t="s">
        <v>20926</v>
      </c>
      <c r="D111657" t="s">
        <v>1269</v>
      </c>
      <c r="E111657" t="s">
        <v>1255</v>
      </c>
      <c r="F111657" t="s">
        <v>1256</v>
      </c>
      <c r="G111657" t="s">
        <v>1261</v>
      </c>
      <c r="H111657" t="s">
        <v>1258</v>
      </c>
      <c r="I111657" t="s">
        <v>1259</v>
      </c>
      <c r="J111657">
        <v>192</v>
      </c>
    </row>
    <row r="111658" spans="1:10" x14ac:dyDescent="0.35">
      <c r="A111658">
        <v>111657</v>
      </c>
      <c r="B111658">
        <v>6</v>
      </c>
      <c r="C111658" t="s">
        <v>20927</v>
      </c>
      <c r="D111658" t="s">
        <v>1269</v>
      </c>
      <c r="E111658" t="s">
        <v>1255</v>
      </c>
      <c r="F111658" t="s">
        <v>1256</v>
      </c>
      <c r="G111658" t="s">
        <v>1261</v>
      </c>
      <c r="H111658" t="s">
        <v>1258</v>
      </c>
      <c r="I111658" t="s">
        <v>1259</v>
      </c>
      <c r="J111658">
        <v>2688</v>
      </c>
    </row>
    <row r="111659" spans="1:10" x14ac:dyDescent="0.35">
      <c r="A111659">
        <v>111658</v>
      </c>
      <c r="B111659">
        <v>28</v>
      </c>
      <c r="C111659" t="s">
        <v>20936</v>
      </c>
      <c r="D111659" t="s">
        <v>1269</v>
      </c>
      <c r="E111659" t="s">
        <v>1255</v>
      </c>
      <c r="F111659" t="s">
        <v>1256</v>
      </c>
      <c r="G111659" t="s">
        <v>1261</v>
      </c>
      <c r="H111659" t="s">
        <v>1258</v>
      </c>
      <c r="I111659" t="s">
        <v>1259</v>
      </c>
      <c r="J111659">
        <v>0</v>
      </c>
    </row>
    <row r="111660" spans="1:10" x14ac:dyDescent="0.35">
      <c r="A111660">
        <v>111659</v>
      </c>
      <c r="B111660">
        <v>29</v>
      </c>
      <c r="C111660" t="s">
        <v>20937</v>
      </c>
      <c r="D111660" t="s">
        <v>1269</v>
      </c>
      <c r="E111660" t="s">
        <v>1255</v>
      </c>
      <c r="F111660" t="s">
        <v>1256</v>
      </c>
      <c r="G111660" t="s">
        <v>1261</v>
      </c>
      <c r="H111660" t="s">
        <v>1258</v>
      </c>
      <c r="I111660" t="s">
        <v>1259</v>
      </c>
      <c r="J111660">
        <v>0</v>
      </c>
    </row>
    <row r="111661" spans="1:10" x14ac:dyDescent="0.35">
      <c r="A111661">
        <v>111660</v>
      </c>
      <c r="B111661">
        <v>119</v>
      </c>
      <c r="C111661" t="s">
        <v>18654</v>
      </c>
      <c r="D111661" t="s">
        <v>1269</v>
      </c>
      <c r="E111661" t="s">
        <v>1255</v>
      </c>
      <c r="F111661" t="s">
        <v>1256</v>
      </c>
      <c r="G111661" t="s">
        <v>1261</v>
      </c>
      <c r="H111661" t="s">
        <v>1258</v>
      </c>
      <c r="I111661" t="s">
        <v>1259</v>
      </c>
      <c r="J111661">
        <v>4522</v>
      </c>
    </row>
    <row r="111662" spans="1:10" x14ac:dyDescent="0.35">
      <c r="A111662">
        <v>111661</v>
      </c>
      <c r="B111662">
        <v>126</v>
      </c>
      <c r="C111662" t="s">
        <v>18661</v>
      </c>
      <c r="D111662" t="s">
        <v>1269</v>
      </c>
      <c r="E111662" t="s">
        <v>1255</v>
      </c>
      <c r="F111662" t="s">
        <v>1256</v>
      </c>
      <c r="G111662" t="s">
        <v>1261</v>
      </c>
      <c r="H111662" t="s">
        <v>1258</v>
      </c>
      <c r="I111662" t="s">
        <v>1259</v>
      </c>
      <c r="J111662">
        <v>758</v>
      </c>
    </row>
    <row r="111663" spans="1:10" x14ac:dyDescent="0.35">
      <c r="A111663">
        <v>111662</v>
      </c>
      <c r="B111663">
        <v>250</v>
      </c>
      <c r="C111663" t="s">
        <v>7154</v>
      </c>
      <c r="D111663" t="s">
        <v>1269</v>
      </c>
      <c r="E111663" t="s">
        <v>1255</v>
      </c>
      <c r="F111663" t="s">
        <v>1256</v>
      </c>
      <c r="G111663" t="s">
        <v>1261</v>
      </c>
      <c r="H111663" t="s">
        <v>1258</v>
      </c>
      <c r="I111663" t="s">
        <v>1259</v>
      </c>
      <c r="J111663">
        <v>356</v>
      </c>
    </row>
    <row r="111664" spans="1:10" x14ac:dyDescent="0.35">
      <c r="A111664">
        <v>111663</v>
      </c>
      <c r="B111664">
        <v>261</v>
      </c>
      <c r="C111664" t="s">
        <v>7157</v>
      </c>
      <c r="D111664" t="s">
        <v>1269</v>
      </c>
      <c r="E111664" t="s">
        <v>1255</v>
      </c>
      <c r="F111664" t="s">
        <v>1256</v>
      </c>
      <c r="G111664" t="s">
        <v>1261</v>
      </c>
      <c r="H111664" t="s">
        <v>1258</v>
      </c>
      <c r="I111664" t="s">
        <v>1259</v>
      </c>
      <c r="J111664">
        <v>30352</v>
      </c>
    </row>
    <row r="111665" spans="1:10" x14ac:dyDescent="0.35">
      <c r="A111665">
        <v>111664</v>
      </c>
      <c r="B111665">
        <v>323</v>
      </c>
      <c r="C111665" t="s">
        <v>5218</v>
      </c>
      <c r="D111665" t="s">
        <v>1269</v>
      </c>
      <c r="E111665" t="s">
        <v>1255</v>
      </c>
      <c r="F111665" t="s">
        <v>1256</v>
      </c>
      <c r="G111665" t="s">
        <v>1261</v>
      </c>
      <c r="H111665" t="s">
        <v>1258</v>
      </c>
      <c r="I111665" t="s">
        <v>1259</v>
      </c>
      <c r="J111665">
        <v>0</v>
      </c>
    </row>
    <row r="111666" spans="1:10" x14ac:dyDescent="0.35">
      <c r="A111666">
        <v>111665</v>
      </c>
      <c r="B111666">
        <v>327</v>
      </c>
      <c r="C111666" t="s">
        <v>5221</v>
      </c>
      <c r="D111666" t="s">
        <v>1269</v>
      </c>
      <c r="E111666" t="s">
        <v>1255</v>
      </c>
      <c r="F111666" t="s">
        <v>1256</v>
      </c>
      <c r="G111666" t="s">
        <v>1261</v>
      </c>
      <c r="H111666" t="s">
        <v>1258</v>
      </c>
      <c r="I111666" t="s">
        <v>1259</v>
      </c>
      <c r="J111666">
        <v>21160</v>
      </c>
    </row>
    <row r="111667" spans="1:10" x14ac:dyDescent="0.35">
      <c r="A111667">
        <v>111666</v>
      </c>
      <c r="B111667">
        <v>399</v>
      </c>
      <c r="C111667" t="s">
        <v>4938</v>
      </c>
      <c r="D111667" t="s">
        <v>1269</v>
      </c>
      <c r="E111667" t="s">
        <v>1255</v>
      </c>
      <c r="F111667" t="s">
        <v>1256</v>
      </c>
      <c r="G111667" t="s">
        <v>1261</v>
      </c>
      <c r="H111667" t="s">
        <v>1258</v>
      </c>
      <c r="I111667" t="s">
        <v>1259</v>
      </c>
      <c r="J111667">
        <v>14875</v>
      </c>
    </row>
    <row r="111668" spans="1:10" x14ac:dyDescent="0.35">
      <c r="A111668">
        <v>111667</v>
      </c>
      <c r="B111668">
        <v>402</v>
      </c>
      <c r="C111668" t="s">
        <v>4940</v>
      </c>
      <c r="D111668" t="s">
        <v>1269</v>
      </c>
      <c r="E111668" t="s">
        <v>1255</v>
      </c>
      <c r="F111668" t="s">
        <v>1256</v>
      </c>
      <c r="G111668" t="s">
        <v>1261</v>
      </c>
      <c r="H111668" t="s">
        <v>1258</v>
      </c>
      <c r="I111668" t="s">
        <v>1259</v>
      </c>
      <c r="J111668">
        <v>3917</v>
      </c>
    </row>
    <row r="111669" spans="1:10" x14ac:dyDescent="0.35">
      <c r="A111669">
        <v>111668</v>
      </c>
      <c r="B111669">
        <v>447</v>
      </c>
      <c r="C111669" t="s">
        <v>5011</v>
      </c>
      <c r="D111669" t="s">
        <v>1269</v>
      </c>
      <c r="E111669" t="s">
        <v>1255</v>
      </c>
      <c r="F111669" t="s">
        <v>1256</v>
      </c>
      <c r="G111669" t="s">
        <v>1261</v>
      </c>
      <c r="H111669" t="s">
        <v>1258</v>
      </c>
      <c r="I111669" t="s">
        <v>1259</v>
      </c>
      <c r="J111669">
        <v>2486</v>
      </c>
    </row>
    <row r="111670" spans="1:10" x14ac:dyDescent="0.35">
      <c r="A111670">
        <v>111669</v>
      </c>
      <c r="B111670">
        <v>510</v>
      </c>
      <c r="C111670" t="s">
        <v>13126</v>
      </c>
      <c r="D111670" t="s">
        <v>1269</v>
      </c>
      <c r="E111670" t="s">
        <v>1255</v>
      </c>
      <c r="F111670" t="s">
        <v>1256</v>
      </c>
      <c r="G111670" t="s">
        <v>1261</v>
      </c>
      <c r="H111670" t="s">
        <v>1258</v>
      </c>
      <c r="I111670" t="s">
        <v>1259</v>
      </c>
      <c r="J111670">
        <v>622</v>
      </c>
    </row>
    <row r="111671" spans="1:10" x14ac:dyDescent="0.35">
      <c r="A111671">
        <v>111670</v>
      </c>
      <c r="B111671">
        <v>655</v>
      </c>
      <c r="C111671" t="s">
        <v>24498</v>
      </c>
      <c r="D111671" t="s">
        <v>1269</v>
      </c>
      <c r="E111671" t="s">
        <v>1255</v>
      </c>
      <c r="F111671" t="s">
        <v>1256</v>
      </c>
      <c r="G111671" t="s">
        <v>1261</v>
      </c>
      <c r="H111671" t="s">
        <v>1258</v>
      </c>
      <c r="I111671" t="s">
        <v>1259</v>
      </c>
      <c r="J111671">
        <v>933</v>
      </c>
    </row>
    <row r="111672" spans="1:10" x14ac:dyDescent="0.35">
      <c r="A111672">
        <v>111671</v>
      </c>
      <c r="B111672">
        <v>804</v>
      </c>
      <c r="C111672" t="s">
        <v>5840</v>
      </c>
      <c r="D111672" t="s">
        <v>1269</v>
      </c>
      <c r="E111672" t="s">
        <v>1255</v>
      </c>
      <c r="F111672" t="s">
        <v>1256</v>
      </c>
      <c r="G111672" t="s">
        <v>1261</v>
      </c>
      <c r="H111672" t="s">
        <v>1258</v>
      </c>
      <c r="I111672" t="s">
        <v>1259</v>
      </c>
      <c r="J111672">
        <v>9015</v>
      </c>
    </row>
    <row r="111673" spans="1:10" x14ac:dyDescent="0.35">
      <c r="A111673">
        <v>111672</v>
      </c>
      <c r="B111673">
        <v>808</v>
      </c>
      <c r="C111673" t="s">
        <v>5841</v>
      </c>
      <c r="D111673" t="s">
        <v>1269</v>
      </c>
      <c r="E111673" t="s">
        <v>1255</v>
      </c>
      <c r="F111673" t="s">
        <v>1256</v>
      </c>
      <c r="G111673" t="s">
        <v>1261</v>
      </c>
      <c r="H111673" t="s">
        <v>1258</v>
      </c>
      <c r="I111673" t="s">
        <v>1259</v>
      </c>
      <c r="J111673">
        <v>282</v>
      </c>
    </row>
    <row r="111674" spans="1:10" x14ac:dyDescent="0.35">
      <c r="A111674">
        <v>111673</v>
      </c>
      <c r="B111674">
        <v>905</v>
      </c>
      <c r="C111674" t="s">
        <v>4658</v>
      </c>
      <c r="D111674" t="s">
        <v>1269</v>
      </c>
      <c r="E111674" t="s">
        <v>1255</v>
      </c>
      <c r="F111674" t="s">
        <v>1256</v>
      </c>
      <c r="G111674" t="s">
        <v>1261</v>
      </c>
      <c r="H111674" t="s">
        <v>1258</v>
      </c>
      <c r="I111674" t="s">
        <v>1259</v>
      </c>
      <c r="J111674">
        <v>23106</v>
      </c>
    </row>
    <row r="111675" spans="1:10" x14ac:dyDescent="0.35">
      <c r="A111675">
        <v>111674</v>
      </c>
      <c r="B111675">
        <v>918</v>
      </c>
      <c r="C111675" t="s">
        <v>4666</v>
      </c>
      <c r="D111675" t="s">
        <v>1269</v>
      </c>
      <c r="E111675" t="s">
        <v>1255</v>
      </c>
      <c r="F111675" t="s">
        <v>1256</v>
      </c>
      <c r="G111675" t="s">
        <v>1261</v>
      </c>
      <c r="H111675" t="s">
        <v>1258</v>
      </c>
      <c r="I111675" t="s">
        <v>1259</v>
      </c>
      <c r="J111675">
        <v>0</v>
      </c>
    </row>
    <row r="111676" spans="1:10" x14ac:dyDescent="0.35">
      <c r="A111676">
        <v>111675</v>
      </c>
      <c r="B111676">
        <v>1021</v>
      </c>
      <c r="C111676" t="s">
        <v>11449</v>
      </c>
      <c r="D111676" t="s">
        <v>1269</v>
      </c>
      <c r="E111676" t="s">
        <v>1255</v>
      </c>
      <c r="F111676" t="s">
        <v>1256</v>
      </c>
      <c r="G111676" t="s">
        <v>1261</v>
      </c>
      <c r="H111676" t="s">
        <v>1258</v>
      </c>
      <c r="I111676" t="s">
        <v>1259</v>
      </c>
      <c r="J111676">
        <v>8050</v>
      </c>
    </row>
    <row r="111677" spans="1:10" x14ac:dyDescent="0.35">
      <c r="A111677">
        <v>111676</v>
      </c>
      <c r="B111677">
        <v>1103</v>
      </c>
      <c r="C111677" t="s">
        <v>1435</v>
      </c>
      <c r="D111677" t="s">
        <v>1269</v>
      </c>
      <c r="E111677" t="s">
        <v>1255</v>
      </c>
      <c r="F111677" t="s">
        <v>1256</v>
      </c>
      <c r="G111677" t="s">
        <v>1261</v>
      </c>
      <c r="H111677" t="s">
        <v>1258</v>
      </c>
      <c r="I111677" t="s">
        <v>1259</v>
      </c>
      <c r="J111677">
        <v>1194</v>
      </c>
    </row>
    <row r="111678" spans="1:10" x14ac:dyDescent="0.35">
      <c r="A111678">
        <v>111677</v>
      </c>
      <c r="B111678">
        <v>1115</v>
      </c>
      <c r="C111678" t="s">
        <v>2169</v>
      </c>
      <c r="D111678" t="s">
        <v>1269</v>
      </c>
      <c r="E111678" t="s">
        <v>1255</v>
      </c>
      <c r="F111678" t="s">
        <v>1256</v>
      </c>
      <c r="G111678" t="s">
        <v>1261</v>
      </c>
      <c r="H111678" t="s">
        <v>1258</v>
      </c>
      <c r="I111678" t="s">
        <v>1259</v>
      </c>
      <c r="J111678">
        <v>4071</v>
      </c>
    </row>
    <row r="111679" spans="1:10" x14ac:dyDescent="0.35">
      <c r="A111679">
        <v>111678</v>
      </c>
      <c r="B111679">
        <v>1141</v>
      </c>
      <c r="C111679" t="s">
        <v>9873</v>
      </c>
      <c r="D111679" t="s">
        <v>1269</v>
      </c>
      <c r="E111679" t="s">
        <v>1255</v>
      </c>
      <c r="F111679" t="s">
        <v>1256</v>
      </c>
      <c r="G111679" t="s">
        <v>1261</v>
      </c>
      <c r="H111679" t="s">
        <v>1258</v>
      </c>
      <c r="I111679" t="s">
        <v>1259</v>
      </c>
      <c r="J111679">
        <v>764</v>
      </c>
    </row>
    <row r="111680" spans="1:10" x14ac:dyDescent="0.35">
      <c r="A111680">
        <v>111679</v>
      </c>
      <c r="B111680">
        <v>1147</v>
      </c>
      <c r="C111680" t="s">
        <v>9878</v>
      </c>
      <c r="D111680" t="s">
        <v>1269</v>
      </c>
      <c r="E111680" t="s">
        <v>1255</v>
      </c>
      <c r="F111680" t="s">
        <v>1256</v>
      </c>
      <c r="G111680" t="s">
        <v>1261</v>
      </c>
      <c r="H111680" t="s">
        <v>1258</v>
      </c>
      <c r="I111680" t="s">
        <v>1259</v>
      </c>
      <c r="J111680">
        <v>0</v>
      </c>
    </row>
    <row r="111681" spans="1:10" x14ac:dyDescent="0.35">
      <c r="A111681">
        <v>111680</v>
      </c>
      <c r="B111681">
        <v>1161</v>
      </c>
      <c r="C111681" t="s">
        <v>9891</v>
      </c>
      <c r="D111681" t="s">
        <v>1269</v>
      </c>
      <c r="E111681" t="s">
        <v>1255</v>
      </c>
      <c r="F111681" t="s">
        <v>1256</v>
      </c>
      <c r="G111681" t="s">
        <v>1261</v>
      </c>
      <c r="H111681" t="s">
        <v>1258</v>
      </c>
      <c r="I111681" t="s">
        <v>1259</v>
      </c>
      <c r="J111681">
        <v>357</v>
      </c>
    </row>
    <row r="111682" spans="1:10" x14ac:dyDescent="0.35">
      <c r="A111682">
        <v>111681</v>
      </c>
      <c r="B111682">
        <v>1295</v>
      </c>
      <c r="C111682" t="s">
        <v>5475</v>
      </c>
      <c r="D111682" t="s">
        <v>1269</v>
      </c>
      <c r="E111682" t="s">
        <v>1255</v>
      </c>
      <c r="F111682" t="s">
        <v>1256</v>
      </c>
      <c r="G111682" t="s">
        <v>1261</v>
      </c>
      <c r="H111682" t="s">
        <v>1258</v>
      </c>
      <c r="I111682" t="s">
        <v>1259</v>
      </c>
      <c r="J111682">
        <v>0</v>
      </c>
    </row>
    <row r="111683" spans="1:10" x14ac:dyDescent="0.35">
      <c r="A111683">
        <v>111682</v>
      </c>
      <c r="B111683">
        <v>1308</v>
      </c>
      <c r="C111683" t="s">
        <v>5483</v>
      </c>
      <c r="D111683" t="s">
        <v>1269</v>
      </c>
      <c r="E111683" t="s">
        <v>1255</v>
      </c>
      <c r="F111683" t="s">
        <v>1256</v>
      </c>
      <c r="G111683" t="s">
        <v>1261</v>
      </c>
      <c r="H111683" t="s">
        <v>1258</v>
      </c>
      <c r="I111683" t="s">
        <v>1259</v>
      </c>
      <c r="J111683">
        <v>2148</v>
      </c>
    </row>
    <row r="111684" spans="1:10" x14ac:dyDescent="0.35">
      <c r="A111684">
        <v>111683</v>
      </c>
      <c r="B111684">
        <v>1313</v>
      </c>
      <c r="C111684" t="s">
        <v>3230</v>
      </c>
      <c r="D111684" t="s">
        <v>1269</v>
      </c>
      <c r="E111684" t="s">
        <v>1255</v>
      </c>
      <c r="F111684" t="s">
        <v>1256</v>
      </c>
      <c r="G111684" t="s">
        <v>1261</v>
      </c>
      <c r="H111684" t="s">
        <v>1258</v>
      </c>
      <c r="I111684" t="s">
        <v>1259</v>
      </c>
      <c r="J111684">
        <v>2037</v>
      </c>
    </row>
    <row r="111685" spans="1:10" x14ac:dyDescent="0.35">
      <c r="A111685">
        <v>111684</v>
      </c>
      <c r="B111685">
        <v>1354</v>
      </c>
      <c r="C111685" t="s">
        <v>13402</v>
      </c>
      <c r="D111685" t="s">
        <v>1269</v>
      </c>
      <c r="E111685" t="s">
        <v>1255</v>
      </c>
      <c r="F111685" t="s">
        <v>1256</v>
      </c>
      <c r="G111685" t="s">
        <v>1261</v>
      </c>
      <c r="H111685" t="s">
        <v>1258</v>
      </c>
      <c r="I111685" t="s">
        <v>1259</v>
      </c>
      <c r="J111685">
        <v>2212</v>
      </c>
    </row>
    <row r="111686" spans="1:10" x14ac:dyDescent="0.35">
      <c r="A111686">
        <v>111685</v>
      </c>
      <c r="B111686">
        <v>1398</v>
      </c>
      <c r="C111686" t="s">
        <v>9307</v>
      </c>
      <c r="D111686" t="s">
        <v>1269</v>
      </c>
      <c r="E111686" t="s">
        <v>1255</v>
      </c>
      <c r="F111686" t="s">
        <v>1256</v>
      </c>
      <c r="G111686" t="s">
        <v>1261</v>
      </c>
      <c r="H111686" t="s">
        <v>1258</v>
      </c>
      <c r="I111686" t="s">
        <v>1259</v>
      </c>
      <c r="J111686">
        <v>21897</v>
      </c>
    </row>
    <row r="111687" spans="1:10" x14ac:dyDescent="0.35">
      <c r="A111687">
        <v>111686</v>
      </c>
      <c r="B111687">
        <v>1456</v>
      </c>
      <c r="C111687" t="s">
        <v>9347</v>
      </c>
      <c r="D111687" t="s">
        <v>1269</v>
      </c>
      <c r="E111687" t="s">
        <v>1255</v>
      </c>
      <c r="F111687" t="s">
        <v>1256</v>
      </c>
      <c r="G111687" t="s">
        <v>1261</v>
      </c>
      <c r="H111687" t="s">
        <v>1258</v>
      </c>
      <c r="I111687" t="s">
        <v>1259</v>
      </c>
      <c r="J111687">
        <v>10194</v>
      </c>
    </row>
    <row r="111688" spans="1:10" x14ac:dyDescent="0.35">
      <c r="A111688">
        <v>111687</v>
      </c>
      <c r="B111688">
        <v>1464</v>
      </c>
      <c r="C111688" t="s">
        <v>19165</v>
      </c>
      <c r="D111688" t="s">
        <v>1269</v>
      </c>
      <c r="E111688" t="s">
        <v>1255</v>
      </c>
      <c r="F111688" t="s">
        <v>1256</v>
      </c>
      <c r="G111688" t="s">
        <v>1261</v>
      </c>
      <c r="H111688" t="s">
        <v>1258</v>
      </c>
      <c r="I111688" t="s">
        <v>1259</v>
      </c>
      <c r="J111688">
        <v>6048</v>
      </c>
    </row>
    <row r="111689" spans="1:10" x14ac:dyDescent="0.35">
      <c r="A111689">
        <v>111688</v>
      </c>
      <c r="B111689">
        <v>1496</v>
      </c>
      <c r="C111689" t="s">
        <v>19178</v>
      </c>
      <c r="D111689" t="s">
        <v>1269</v>
      </c>
      <c r="E111689" t="s">
        <v>1255</v>
      </c>
      <c r="F111689" t="s">
        <v>1256</v>
      </c>
      <c r="G111689" t="s">
        <v>1261</v>
      </c>
      <c r="H111689" t="s">
        <v>1258</v>
      </c>
      <c r="I111689" t="s">
        <v>1259</v>
      </c>
      <c r="J111689">
        <v>53380</v>
      </c>
    </row>
    <row r="111690" spans="1:10" x14ac:dyDescent="0.35">
      <c r="A111690">
        <v>111689</v>
      </c>
      <c r="B111690">
        <v>1583</v>
      </c>
      <c r="C111690" t="s">
        <v>1362</v>
      </c>
      <c r="D111690" t="s">
        <v>1269</v>
      </c>
      <c r="E111690" t="s">
        <v>1255</v>
      </c>
      <c r="F111690" t="s">
        <v>1256</v>
      </c>
      <c r="G111690" t="s">
        <v>1261</v>
      </c>
      <c r="H111690" t="s">
        <v>1258</v>
      </c>
      <c r="I111690" t="s">
        <v>1259</v>
      </c>
      <c r="J111690">
        <v>870</v>
      </c>
    </row>
    <row r="111691" spans="1:10" x14ac:dyDescent="0.35">
      <c r="A111691">
        <v>111690</v>
      </c>
      <c r="B111691">
        <v>1647</v>
      </c>
      <c r="C111691" t="s">
        <v>3479</v>
      </c>
      <c r="D111691" t="s">
        <v>1269</v>
      </c>
      <c r="E111691" t="s">
        <v>1255</v>
      </c>
      <c r="F111691" t="s">
        <v>1256</v>
      </c>
      <c r="G111691" t="s">
        <v>1261</v>
      </c>
      <c r="H111691" t="s">
        <v>1258</v>
      </c>
      <c r="I111691" t="s">
        <v>1259</v>
      </c>
      <c r="J111691">
        <v>543</v>
      </c>
    </row>
    <row r="111692" spans="1:10" x14ac:dyDescent="0.35">
      <c r="A111692">
        <v>111691</v>
      </c>
      <c r="B111692">
        <v>1666</v>
      </c>
      <c r="C111692" t="s">
        <v>14610</v>
      </c>
      <c r="D111692" t="s">
        <v>1269</v>
      </c>
      <c r="E111692" t="s">
        <v>1255</v>
      </c>
      <c r="F111692" t="s">
        <v>1256</v>
      </c>
      <c r="G111692" t="s">
        <v>1261</v>
      </c>
      <c r="H111692" t="s">
        <v>1258</v>
      </c>
      <c r="I111692" t="s">
        <v>1259</v>
      </c>
      <c r="J111692">
        <v>757</v>
      </c>
    </row>
    <row r="111693" spans="1:10" x14ac:dyDescent="0.35">
      <c r="A111693">
        <v>111692</v>
      </c>
      <c r="B111693">
        <v>1690</v>
      </c>
      <c r="C111693" t="s">
        <v>15441</v>
      </c>
      <c r="D111693" t="s">
        <v>1269</v>
      </c>
      <c r="E111693" t="s">
        <v>1255</v>
      </c>
      <c r="F111693" t="s">
        <v>1256</v>
      </c>
      <c r="G111693" t="s">
        <v>1261</v>
      </c>
      <c r="H111693" t="s">
        <v>1258</v>
      </c>
      <c r="I111693" t="s">
        <v>1259</v>
      </c>
      <c r="J111693">
        <v>603</v>
      </c>
    </row>
    <row r="111694" spans="1:10" x14ac:dyDescent="0.35">
      <c r="A111694">
        <v>111693</v>
      </c>
      <c r="B111694">
        <v>1738</v>
      </c>
      <c r="C111694" t="s">
        <v>15473</v>
      </c>
      <c r="D111694" t="s">
        <v>1269</v>
      </c>
      <c r="E111694" t="s">
        <v>1255</v>
      </c>
      <c r="F111694" t="s">
        <v>1256</v>
      </c>
      <c r="G111694" t="s">
        <v>1261</v>
      </c>
      <c r="H111694" t="s">
        <v>1258</v>
      </c>
      <c r="I111694" t="s">
        <v>1259</v>
      </c>
      <c r="J111694">
        <v>610</v>
      </c>
    </row>
    <row r="111695" spans="1:10" x14ac:dyDescent="0.35">
      <c r="A111695">
        <v>111694</v>
      </c>
      <c r="B111695">
        <v>1774</v>
      </c>
      <c r="C111695" t="s">
        <v>6856</v>
      </c>
      <c r="D111695" t="s">
        <v>1269</v>
      </c>
      <c r="E111695" t="s">
        <v>1255</v>
      </c>
      <c r="F111695" t="s">
        <v>1256</v>
      </c>
      <c r="G111695" t="s">
        <v>1261</v>
      </c>
      <c r="H111695" t="s">
        <v>1258</v>
      </c>
      <c r="I111695" t="s">
        <v>1259</v>
      </c>
      <c r="J111695">
        <v>279</v>
      </c>
    </row>
    <row r="111696" spans="1:10" x14ac:dyDescent="0.35">
      <c r="A111696">
        <v>111695</v>
      </c>
      <c r="B111696">
        <v>1832</v>
      </c>
      <c r="C111696" t="s">
        <v>14584</v>
      </c>
      <c r="D111696" t="s">
        <v>1269</v>
      </c>
      <c r="E111696" t="s">
        <v>1255</v>
      </c>
      <c r="F111696" t="s">
        <v>1256</v>
      </c>
      <c r="G111696" t="s">
        <v>1261</v>
      </c>
      <c r="H111696" t="s">
        <v>1258</v>
      </c>
      <c r="I111696" t="s">
        <v>1259</v>
      </c>
      <c r="J111696">
        <v>1580</v>
      </c>
    </row>
    <row r="111697" spans="1:10" x14ac:dyDescent="0.35">
      <c r="A111697">
        <v>111696</v>
      </c>
      <c r="B111697">
        <v>1875</v>
      </c>
      <c r="C111697" t="s">
        <v>7475</v>
      </c>
      <c r="D111697" t="s">
        <v>1269</v>
      </c>
      <c r="E111697" t="s">
        <v>1255</v>
      </c>
      <c r="F111697" t="s">
        <v>1256</v>
      </c>
      <c r="G111697" t="s">
        <v>1261</v>
      </c>
      <c r="H111697" t="s">
        <v>1258</v>
      </c>
      <c r="I111697" t="s">
        <v>1259</v>
      </c>
      <c r="J111697">
        <v>0</v>
      </c>
    </row>
    <row r="111698" spans="1:10" x14ac:dyDescent="0.35">
      <c r="A111698">
        <v>111697</v>
      </c>
      <c r="B111698">
        <v>1884</v>
      </c>
      <c r="C111698" t="s">
        <v>7479</v>
      </c>
      <c r="D111698" t="s">
        <v>1269</v>
      </c>
      <c r="E111698" t="s">
        <v>1255</v>
      </c>
      <c r="F111698" t="s">
        <v>1256</v>
      </c>
      <c r="G111698" t="s">
        <v>1261</v>
      </c>
      <c r="H111698" t="s">
        <v>1258</v>
      </c>
      <c r="I111698" t="s">
        <v>1259</v>
      </c>
      <c r="J111698">
        <v>179</v>
      </c>
    </row>
    <row r="111699" spans="1:10" x14ac:dyDescent="0.35">
      <c r="A111699">
        <v>111698</v>
      </c>
      <c r="B111699">
        <v>2028</v>
      </c>
      <c r="C111699" t="s">
        <v>3347</v>
      </c>
      <c r="D111699" t="s">
        <v>1269</v>
      </c>
      <c r="E111699" t="s">
        <v>1255</v>
      </c>
      <c r="F111699" t="s">
        <v>1256</v>
      </c>
      <c r="G111699" t="s">
        <v>1261</v>
      </c>
      <c r="H111699" t="s">
        <v>1258</v>
      </c>
      <c r="I111699" t="s">
        <v>1259</v>
      </c>
      <c r="J111699">
        <v>0</v>
      </c>
    </row>
    <row r="111700" spans="1:10" x14ac:dyDescent="0.35">
      <c r="A111700">
        <v>111699</v>
      </c>
      <c r="B111700">
        <v>2096</v>
      </c>
      <c r="C111700" t="s">
        <v>12026</v>
      </c>
      <c r="D111700" t="s">
        <v>1269</v>
      </c>
      <c r="E111700" t="s">
        <v>1255</v>
      </c>
      <c r="F111700" t="s">
        <v>1256</v>
      </c>
      <c r="G111700" t="s">
        <v>1261</v>
      </c>
      <c r="H111700" t="s">
        <v>1258</v>
      </c>
      <c r="I111700" t="s">
        <v>1259</v>
      </c>
      <c r="J111700">
        <v>0</v>
      </c>
    </row>
    <row r="111701" spans="1:10" x14ac:dyDescent="0.35">
      <c r="A111701">
        <v>111700</v>
      </c>
      <c r="B111701">
        <v>2147</v>
      </c>
      <c r="C111701" t="s">
        <v>4321</v>
      </c>
      <c r="D111701" t="s">
        <v>1269</v>
      </c>
      <c r="E111701" t="s">
        <v>1255</v>
      </c>
      <c r="F111701" t="s">
        <v>1256</v>
      </c>
      <c r="G111701" t="s">
        <v>1261</v>
      </c>
      <c r="H111701" t="s">
        <v>1258</v>
      </c>
      <c r="I111701" t="s">
        <v>1259</v>
      </c>
      <c r="J111701">
        <v>8044</v>
      </c>
    </row>
    <row r="111702" spans="1:10" x14ac:dyDescent="0.35">
      <c r="A111702">
        <v>111701</v>
      </c>
      <c r="B111702">
        <v>2181</v>
      </c>
      <c r="C111702" t="s">
        <v>11784</v>
      </c>
      <c r="D111702" t="s">
        <v>1269</v>
      </c>
      <c r="E111702" t="s">
        <v>1255</v>
      </c>
      <c r="F111702" t="s">
        <v>1256</v>
      </c>
      <c r="G111702" t="s">
        <v>1261</v>
      </c>
      <c r="H111702" t="s">
        <v>1258</v>
      </c>
      <c r="I111702" t="s">
        <v>1259</v>
      </c>
      <c r="J111702">
        <v>2558</v>
      </c>
    </row>
    <row r="111703" spans="1:10" x14ac:dyDescent="0.35">
      <c r="A111703">
        <v>111702</v>
      </c>
      <c r="B111703">
        <v>2203</v>
      </c>
      <c r="C111703" t="s">
        <v>11797</v>
      </c>
      <c r="D111703" t="s">
        <v>1269</v>
      </c>
      <c r="E111703" t="s">
        <v>1255</v>
      </c>
      <c r="F111703" t="s">
        <v>1256</v>
      </c>
      <c r="G111703" t="s">
        <v>1261</v>
      </c>
      <c r="H111703" t="s">
        <v>1258</v>
      </c>
      <c r="I111703" t="s">
        <v>1259</v>
      </c>
      <c r="J111703">
        <v>0</v>
      </c>
    </row>
    <row r="111704" spans="1:10" x14ac:dyDescent="0.35">
      <c r="A111704">
        <v>111703</v>
      </c>
      <c r="B111704">
        <v>2235</v>
      </c>
      <c r="C111704" t="s">
        <v>11731</v>
      </c>
      <c r="D111704" t="s">
        <v>1269</v>
      </c>
      <c r="E111704" t="s">
        <v>1255</v>
      </c>
      <c r="F111704" t="s">
        <v>1256</v>
      </c>
      <c r="G111704" t="s">
        <v>1261</v>
      </c>
      <c r="H111704" t="s">
        <v>1258</v>
      </c>
      <c r="I111704" t="s">
        <v>1259</v>
      </c>
      <c r="J111704">
        <v>1070</v>
      </c>
    </row>
    <row r="111705" spans="1:10" x14ac:dyDescent="0.35">
      <c r="A111705">
        <v>111704</v>
      </c>
      <c r="B111705">
        <v>2262</v>
      </c>
      <c r="C111705" t="s">
        <v>5052</v>
      </c>
      <c r="D111705" t="s">
        <v>1269</v>
      </c>
      <c r="E111705" t="s">
        <v>1255</v>
      </c>
      <c r="F111705" t="s">
        <v>1256</v>
      </c>
      <c r="G111705" t="s">
        <v>1261</v>
      </c>
      <c r="H111705" t="s">
        <v>1258</v>
      </c>
      <c r="I111705" t="s">
        <v>1259</v>
      </c>
      <c r="J111705">
        <v>301</v>
      </c>
    </row>
    <row r="111706" spans="1:10" x14ac:dyDescent="0.35">
      <c r="A111706">
        <v>111705</v>
      </c>
      <c r="B111706">
        <v>2312</v>
      </c>
      <c r="C111706" t="s">
        <v>5175</v>
      </c>
      <c r="D111706" t="s">
        <v>1269</v>
      </c>
      <c r="E111706" t="s">
        <v>1255</v>
      </c>
      <c r="F111706" t="s">
        <v>1256</v>
      </c>
      <c r="G111706" t="s">
        <v>1261</v>
      </c>
      <c r="H111706" t="s">
        <v>1258</v>
      </c>
      <c r="I111706" t="s">
        <v>1259</v>
      </c>
      <c r="J111706">
        <v>201</v>
      </c>
    </row>
    <row r="111707" spans="1:10" x14ac:dyDescent="0.35">
      <c r="A111707">
        <v>111706</v>
      </c>
      <c r="B111707">
        <v>2425</v>
      </c>
      <c r="C111707" t="s">
        <v>14537</v>
      </c>
      <c r="D111707" t="s">
        <v>1269</v>
      </c>
      <c r="E111707" t="s">
        <v>1255</v>
      </c>
      <c r="F111707" t="s">
        <v>1256</v>
      </c>
      <c r="G111707" t="s">
        <v>1261</v>
      </c>
      <c r="H111707" t="s">
        <v>1258</v>
      </c>
      <c r="I111707" t="s">
        <v>1259</v>
      </c>
      <c r="J111707">
        <v>129</v>
      </c>
    </row>
    <row r="111708" spans="1:10" x14ac:dyDescent="0.35">
      <c r="A111708">
        <v>111707</v>
      </c>
      <c r="B111708">
        <v>2429</v>
      </c>
      <c r="C111708" t="s">
        <v>14561</v>
      </c>
      <c r="D111708" t="s">
        <v>1269</v>
      </c>
      <c r="E111708" t="s">
        <v>1255</v>
      </c>
      <c r="F111708" t="s">
        <v>1256</v>
      </c>
      <c r="G111708" t="s">
        <v>1261</v>
      </c>
      <c r="H111708" t="s">
        <v>1258</v>
      </c>
      <c r="I111708" t="s">
        <v>1259</v>
      </c>
      <c r="J111708">
        <v>215</v>
      </c>
    </row>
    <row r="111709" spans="1:10" x14ac:dyDescent="0.35">
      <c r="A111709">
        <v>111708</v>
      </c>
      <c r="B111709">
        <v>2454</v>
      </c>
      <c r="C111709" t="s">
        <v>11862</v>
      </c>
      <c r="D111709" t="s">
        <v>1269</v>
      </c>
      <c r="E111709" t="s">
        <v>1255</v>
      </c>
      <c r="F111709" t="s">
        <v>1256</v>
      </c>
      <c r="G111709" t="s">
        <v>1261</v>
      </c>
      <c r="H111709" t="s">
        <v>1258</v>
      </c>
      <c r="I111709" t="s">
        <v>1259</v>
      </c>
      <c r="J111709">
        <v>543</v>
      </c>
    </row>
    <row r="111710" spans="1:10" x14ac:dyDescent="0.35">
      <c r="A111710">
        <v>111709</v>
      </c>
      <c r="B111710">
        <v>2485</v>
      </c>
      <c r="C111710" t="s">
        <v>8495</v>
      </c>
      <c r="D111710" t="s">
        <v>1269</v>
      </c>
      <c r="E111710" t="s">
        <v>1255</v>
      </c>
      <c r="F111710" t="s">
        <v>1256</v>
      </c>
      <c r="G111710" t="s">
        <v>1261</v>
      </c>
      <c r="H111710" t="s">
        <v>1258</v>
      </c>
      <c r="I111710" t="s">
        <v>1259</v>
      </c>
      <c r="J111710">
        <v>608</v>
      </c>
    </row>
    <row r="111711" spans="1:10" x14ac:dyDescent="0.35">
      <c r="A111711">
        <v>111710</v>
      </c>
      <c r="B111711">
        <v>2708</v>
      </c>
      <c r="C111711" t="s">
        <v>2265</v>
      </c>
      <c r="D111711" t="s">
        <v>1269</v>
      </c>
      <c r="E111711" t="s">
        <v>1255</v>
      </c>
      <c r="F111711" t="s">
        <v>1256</v>
      </c>
      <c r="G111711" t="s">
        <v>1261</v>
      </c>
      <c r="H111711" t="s">
        <v>1258</v>
      </c>
      <c r="I111711" t="s">
        <v>1259</v>
      </c>
      <c r="J111711">
        <v>49</v>
      </c>
    </row>
    <row r="111712" spans="1:10" x14ac:dyDescent="0.35">
      <c r="A111712">
        <v>111711</v>
      </c>
      <c r="B111712">
        <v>2796</v>
      </c>
      <c r="C111712" t="s">
        <v>6452</v>
      </c>
      <c r="D111712" t="s">
        <v>1269</v>
      </c>
      <c r="E111712" t="s">
        <v>1255</v>
      </c>
      <c r="F111712" t="s">
        <v>1256</v>
      </c>
      <c r="G111712" t="s">
        <v>1261</v>
      </c>
      <c r="H111712" t="s">
        <v>1258</v>
      </c>
      <c r="I111712" t="s">
        <v>1259</v>
      </c>
      <c r="J111712">
        <v>1148</v>
      </c>
    </row>
    <row r="111713" spans="1:10" x14ac:dyDescent="0.35">
      <c r="A111713">
        <v>111712</v>
      </c>
      <c r="B111713">
        <v>2830</v>
      </c>
      <c r="C111713" t="s">
        <v>3583</v>
      </c>
      <c r="D111713" t="s">
        <v>1269</v>
      </c>
      <c r="E111713" t="s">
        <v>1255</v>
      </c>
      <c r="F111713" t="s">
        <v>1256</v>
      </c>
      <c r="G111713" t="s">
        <v>1261</v>
      </c>
      <c r="H111713" t="s">
        <v>1258</v>
      </c>
      <c r="I111713" t="s">
        <v>1259</v>
      </c>
      <c r="J111713">
        <v>27456</v>
      </c>
    </row>
    <row r="111714" spans="1:10" x14ac:dyDescent="0.35">
      <c r="A111714">
        <v>111713</v>
      </c>
      <c r="B111714">
        <v>2926</v>
      </c>
      <c r="C111714" t="s">
        <v>19731</v>
      </c>
      <c r="D111714" t="s">
        <v>1269</v>
      </c>
      <c r="E111714" t="s">
        <v>1255</v>
      </c>
      <c r="F111714" t="s">
        <v>1256</v>
      </c>
      <c r="G111714" t="s">
        <v>1261</v>
      </c>
      <c r="H111714" t="s">
        <v>1258</v>
      </c>
      <c r="I111714" t="s">
        <v>1259</v>
      </c>
      <c r="J111714">
        <v>0</v>
      </c>
    </row>
    <row r="111715" spans="1:10" x14ac:dyDescent="0.35">
      <c r="A111715">
        <v>111714</v>
      </c>
      <c r="B111715">
        <v>3031</v>
      </c>
      <c r="C111715" t="s">
        <v>7312</v>
      </c>
      <c r="D111715" t="s">
        <v>1269</v>
      </c>
      <c r="E111715" t="s">
        <v>1255</v>
      </c>
      <c r="F111715" t="s">
        <v>1256</v>
      </c>
      <c r="G111715" t="s">
        <v>1261</v>
      </c>
      <c r="H111715" t="s">
        <v>1258</v>
      </c>
      <c r="I111715" t="s">
        <v>1259</v>
      </c>
      <c r="J111715">
        <v>144</v>
      </c>
    </row>
    <row r="111716" spans="1:10" x14ac:dyDescent="0.35">
      <c r="A111716">
        <v>111715</v>
      </c>
      <c r="B111716">
        <v>3070</v>
      </c>
      <c r="C111716" t="s">
        <v>7390</v>
      </c>
      <c r="D111716" t="s">
        <v>1269</v>
      </c>
      <c r="E111716" t="s">
        <v>1255</v>
      </c>
      <c r="F111716" t="s">
        <v>1256</v>
      </c>
      <c r="G111716" t="s">
        <v>1261</v>
      </c>
      <c r="H111716" t="s">
        <v>1258</v>
      </c>
      <c r="I111716" t="s">
        <v>1259</v>
      </c>
      <c r="J111716">
        <v>212237</v>
      </c>
    </row>
    <row r="111717" spans="1:10" x14ac:dyDescent="0.35">
      <c r="A111717">
        <v>111716</v>
      </c>
      <c r="B111717">
        <v>3112</v>
      </c>
      <c r="C111717" t="s">
        <v>130</v>
      </c>
      <c r="D111717" t="s">
        <v>1269</v>
      </c>
      <c r="E111717" t="s">
        <v>1255</v>
      </c>
      <c r="F111717" t="s">
        <v>1256</v>
      </c>
      <c r="G111717" t="s">
        <v>1261</v>
      </c>
      <c r="H111717" t="s">
        <v>1258</v>
      </c>
      <c r="I111717" t="s">
        <v>1259</v>
      </c>
      <c r="J111717">
        <v>207</v>
      </c>
    </row>
    <row r="111718" spans="1:10" x14ac:dyDescent="0.35">
      <c r="A111718">
        <v>111717</v>
      </c>
      <c r="B111718">
        <v>3222</v>
      </c>
      <c r="C111718" t="s">
        <v>12581</v>
      </c>
      <c r="D111718" t="s">
        <v>1269</v>
      </c>
      <c r="E111718" t="s">
        <v>1255</v>
      </c>
      <c r="F111718" t="s">
        <v>1256</v>
      </c>
      <c r="G111718" t="s">
        <v>1261</v>
      </c>
      <c r="H111718" t="s">
        <v>1258</v>
      </c>
      <c r="I111718" t="s">
        <v>1259</v>
      </c>
      <c r="J111718">
        <v>0</v>
      </c>
    </row>
    <row r="111719" spans="1:10" x14ac:dyDescent="0.35">
      <c r="A111719">
        <v>111718</v>
      </c>
      <c r="B111719">
        <v>3245</v>
      </c>
      <c r="C111719" t="s">
        <v>12600</v>
      </c>
      <c r="D111719" t="s">
        <v>1269</v>
      </c>
      <c r="E111719" t="s">
        <v>1255</v>
      </c>
      <c r="F111719" t="s">
        <v>1256</v>
      </c>
      <c r="G111719" t="s">
        <v>1261</v>
      </c>
      <c r="H111719" t="s">
        <v>1258</v>
      </c>
      <c r="I111719" t="s">
        <v>1259</v>
      </c>
      <c r="J111719">
        <v>0</v>
      </c>
    </row>
    <row r="111720" spans="1:10" x14ac:dyDescent="0.35">
      <c r="A111720">
        <v>111719</v>
      </c>
      <c r="B111720">
        <v>3319</v>
      </c>
      <c r="C111720" t="s">
        <v>6036</v>
      </c>
      <c r="D111720" t="s">
        <v>1269</v>
      </c>
      <c r="E111720" t="s">
        <v>1255</v>
      </c>
      <c r="F111720" t="s">
        <v>1256</v>
      </c>
      <c r="G111720" t="s">
        <v>1261</v>
      </c>
      <c r="H111720" t="s">
        <v>1258</v>
      </c>
      <c r="I111720" t="s">
        <v>1259</v>
      </c>
      <c r="J111720">
        <v>1684</v>
      </c>
    </row>
    <row r="111721" spans="1:10" x14ac:dyDescent="0.35">
      <c r="A111721">
        <v>111720</v>
      </c>
      <c r="B111721">
        <v>3351</v>
      </c>
      <c r="C111721" t="s">
        <v>10115</v>
      </c>
      <c r="D111721" t="s">
        <v>1269</v>
      </c>
      <c r="E111721" t="s">
        <v>1255</v>
      </c>
      <c r="F111721" t="s">
        <v>1256</v>
      </c>
      <c r="G111721" t="s">
        <v>1261</v>
      </c>
      <c r="H111721" t="s">
        <v>1258</v>
      </c>
      <c r="I111721" t="s">
        <v>1259</v>
      </c>
      <c r="J111721">
        <v>0</v>
      </c>
    </row>
    <row r="111722" spans="1:10" x14ac:dyDescent="0.35">
      <c r="A111722">
        <v>111721</v>
      </c>
      <c r="B111722">
        <v>3359</v>
      </c>
      <c r="C111722" t="s">
        <v>10119</v>
      </c>
      <c r="D111722" t="s">
        <v>1269</v>
      </c>
      <c r="E111722" t="s">
        <v>1255</v>
      </c>
      <c r="F111722" t="s">
        <v>1256</v>
      </c>
      <c r="G111722" t="s">
        <v>1261</v>
      </c>
      <c r="H111722" t="s">
        <v>1258</v>
      </c>
      <c r="I111722" t="s">
        <v>1259</v>
      </c>
      <c r="J111722">
        <v>1341</v>
      </c>
    </row>
    <row r="111723" spans="1:10" x14ac:dyDescent="0.35">
      <c r="A111723">
        <v>111722</v>
      </c>
      <c r="B111723">
        <v>3370</v>
      </c>
      <c r="C111723" t="s">
        <v>10164</v>
      </c>
      <c r="D111723" t="s">
        <v>1269</v>
      </c>
      <c r="E111723" t="s">
        <v>1255</v>
      </c>
      <c r="F111723" t="s">
        <v>1256</v>
      </c>
      <c r="G111723" t="s">
        <v>1261</v>
      </c>
      <c r="H111723" t="s">
        <v>1258</v>
      </c>
      <c r="I111723" t="s">
        <v>1259</v>
      </c>
      <c r="J111723">
        <v>96</v>
      </c>
    </row>
    <row r="111724" spans="1:10" x14ac:dyDescent="0.35">
      <c r="A111724">
        <v>111723</v>
      </c>
      <c r="B111724">
        <v>3385</v>
      </c>
      <c r="C111724" t="s">
        <v>10174</v>
      </c>
      <c r="D111724" t="s">
        <v>1269</v>
      </c>
      <c r="E111724" t="s">
        <v>1255</v>
      </c>
      <c r="F111724" t="s">
        <v>1256</v>
      </c>
      <c r="G111724" t="s">
        <v>1261</v>
      </c>
      <c r="H111724" t="s">
        <v>1258</v>
      </c>
      <c r="I111724" t="s">
        <v>1259</v>
      </c>
      <c r="J111724">
        <v>0</v>
      </c>
    </row>
    <row r="111725" spans="1:10" x14ac:dyDescent="0.35">
      <c r="A111725">
        <v>111724</v>
      </c>
      <c r="B111725">
        <v>3417</v>
      </c>
      <c r="C111725" t="s">
        <v>24519</v>
      </c>
      <c r="D111725" t="s">
        <v>1269</v>
      </c>
      <c r="E111725" t="s">
        <v>1255</v>
      </c>
      <c r="F111725" t="s">
        <v>1256</v>
      </c>
      <c r="G111725" t="s">
        <v>1261</v>
      </c>
      <c r="H111725" t="s">
        <v>1258</v>
      </c>
      <c r="I111725" t="s">
        <v>1259</v>
      </c>
      <c r="J111725">
        <v>9551</v>
      </c>
    </row>
    <row r="111726" spans="1:10" x14ac:dyDescent="0.35">
      <c r="A111726">
        <v>111725</v>
      </c>
      <c r="B111726">
        <v>3473</v>
      </c>
      <c r="C111726" t="s">
        <v>5691</v>
      </c>
      <c r="D111726" t="s">
        <v>1269</v>
      </c>
      <c r="E111726" t="s">
        <v>1255</v>
      </c>
      <c r="F111726" t="s">
        <v>1256</v>
      </c>
      <c r="G111726" t="s">
        <v>1261</v>
      </c>
      <c r="H111726" t="s">
        <v>1258</v>
      </c>
      <c r="I111726" t="s">
        <v>1259</v>
      </c>
      <c r="J111726">
        <v>328</v>
      </c>
    </row>
    <row r="111727" spans="1:10" x14ac:dyDescent="0.35">
      <c r="A111727">
        <v>111726</v>
      </c>
      <c r="B111727">
        <v>3489</v>
      </c>
      <c r="C111727" t="s">
        <v>5700</v>
      </c>
      <c r="D111727" t="s">
        <v>1269</v>
      </c>
      <c r="E111727" t="s">
        <v>1255</v>
      </c>
      <c r="F111727" t="s">
        <v>1256</v>
      </c>
      <c r="G111727" t="s">
        <v>1261</v>
      </c>
      <c r="H111727" t="s">
        <v>1258</v>
      </c>
      <c r="I111727" t="s">
        <v>1259</v>
      </c>
      <c r="J111727">
        <v>0</v>
      </c>
    </row>
    <row r="111728" spans="1:10" x14ac:dyDescent="0.35">
      <c r="A111728">
        <v>111727</v>
      </c>
      <c r="B111728">
        <v>3504</v>
      </c>
      <c r="C111728" t="s">
        <v>5984</v>
      </c>
      <c r="D111728" t="s">
        <v>1269</v>
      </c>
      <c r="E111728" t="s">
        <v>1255</v>
      </c>
      <c r="F111728" t="s">
        <v>1256</v>
      </c>
      <c r="G111728" t="s">
        <v>1261</v>
      </c>
      <c r="H111728" t="s">
        <v>1258</v>
      </c>
      <c r="I111728" t="s">
        <v>1259</v>
      </c>
      <c r="J111728">
        <v>116</v>
      </c>
    </row>
    <row r="111729" spans="1:10" x14ac:dyDescent="0.35">
      <c r="A111729">
        <v>111728</v>
      </c>
      <c r="B111729">
        <v>3580</v>
      </c>
      <c r="C111729" t="s">
        <v>5855</v>
      </c>
      <c r="D111729" t="s">
        <v>1269</v>
      </c>
      <c r="E111729" t="s">
        <v>1255</v>
      </c>
      <c r="F111729" t="s">
        <v>1256</v>
      </c>
      <c r="G111729" t="s">
        <v>1261</v>
      </c>
      <c r="H111729" t="s">
        <v>1258</v>
      </c>
      <c r="I111729" t="s">
        <v>1259</v>
      </c>
      <c r="J111729">
        <v>0</v>
      </c>
    </row>
    <row r="111730" spans="1:10" x14ac:dyDescent="0.35">
      <c r="A111730">
        <v>111729</v>
      </c>
      <c r="B111730">
        <v>3594</v>
      </c>
      <c r="C111730" t="s">
        <v>5868</v>
      </c>
      <c r="D111730" t="s">
        <v>1269</v>
      </c>
      <c r="E111730" t="s">
        <v>1255</v>
      </c>
      <c r="F111730" t="s">
        <v>1256</v>
      </c>
      <c r="G111730" t="s">
        <v>1261</v>
      </c>
      <c r="H111730" t="s">
        <v>1258</v>
      </c>
      <c r="I111730" t="s">
        <v>1259</v>
      </c>
      <c r="J111730">
        <v>0</v>
      </c>
    </row>
    <row r="111731" spans="1:10" x14ac:dyDescent="0.35">
      <c r="A111731">
        <v>111730</v>
      </c>
      <c r="B111731">
        <v>3750</v>
      </c>
      <c r="C111731" t="s">
        <v>11374</v>
      </c>
      <c r="D111731" t="s">
        <v>1269</v>
      </c>
      <c r="E111731" t="s">
        <v>1255</v>
      </c>
      <c r="F111731" t="s">
        <v>1256</v>
      </c>
      <c r="G111731" t="s">
        <v>1261</v>
      </c>
      <c r="H111731" t="s">
        <v>1258</v>
      </c>
      <c r="I111731" t="s">
        <v>1259</v>
      </c>
      <c r="J111731">
        <v>275</v>
      </c>
    </row>
    <row r="111732" spans="1:10" x14ac:dyDescent="0.35">
      <c r="A111732">
        <v>111731</v>
      </c>
      <c r="B111732">
        <v>3805</v>
      </c>
      <c r="C111732" t="s">
        <v>11480</v>
      </c>
      <c r="D111732" t="s">
        <v>1269</v>
      </c>
      <c r="E111732" t="s">
        <v>1255</v>
      </c>
      <c r="F111732" t="s">
        <v>1256</v>
      </c>
      <c r="G111732" t="s">
        <v>1261</v>
      </c>
      <c r="H111732" t="s">
        <v>1258</v>
      </c>
      <c r="I111732" t="s">
        <v>1259</v>
      </c>
      <c r="J111732">
        <v>0</v>
      </c>
    </row>
    <row r="111733" spans="1:10" x14ac:dyDescent="0.35">
      <c r="A111733">
        <v>111732</v>
      </c>
      <c r="B111733">
        <v>3844</v>
      </c>
      <c r="C111733" t="s">
        <v>2186</v>
      </c>
      <c r="D111733" t="s">
        <v>1269</v>
      </c>
      <c r="E111733" t="s">
        <v>1255</v>
      </c>
      <c r="F111733" t="s">
        <v>1256</v>
      </c>
      <c r="G111733" t="s">
        <v>1261</v>
      </c>
      <c r="H111733" t="s">
        <v>1258</v>
      </c>
      <c r="I111733" t="s">
        <v>1259</v>
      </c>
      <c r="J111733">
        <v>0</v>
      </c>
    </row>
    <row r="111734" spans="1:10" x14ac:dyDescent="0.35">
      <c r="A111734">
        <v>111733</v>
      </c>
      <c r="B111734">
        <v>3881</v>
      </c>
      <c r="C111734" t="s">
        <v>9898</v>
      </c>
      <c r="D111734" t="s">
        <v>1269</v>
      </c>
      <c r="E111734" t="s">
        <v>1255</v>
      </c>
      <c r="F111734" t="s">
        <v>1256</v>
      </c>
      <c r="G111734" t="s">
        <v>1261</v>
      </c>
      <c r="H111734" t="s">
        <v>1258</v>
      </c>
      <c r="I111734" t="s">
        <v>1259</v>
      </c>
      <c r="J111734">
        <v>809</v>
      </c>
    </row>
    <row r="111735" spans="1:10" x14ac:dyDescent="0.35">
      <c r="A111735">
        <v>111734</v>
      </c>
      <c r="B111735">
        <v>3882</v>
      </c>
      <c r="C111735" t="s">
        <v>9899</v>
      </c>
      <c r="D111735" t="s">
        <v>1269</v>
      </c>
      <c r="E111735" t="s">
        <v>1255</v>
      </c>
      <c r="F111735" t="s">
        <v>1256</v>
      </c>
      <c r="G111735" t="s">
        <v>1261</v>
      </c>
      <c r="H111735" t="s">
        <v>1258</v>
      </c>
      <c r="I111735" t="s">
        <v>1259</v>
      </c>
      <c r="J111735">
        <v>884</v>
      </c>
    </row>
    <row r="111736" spans="1:10" x14ac:dyDescent="0.35">
      <c r="A111736">
        <v>111735</v>
      </c>
      <c r="B111736">
        <v>3932</v>
      </c>
      <c r="C111736" t="s">
        <v>14032</v>
      </c>
      <c r="D111736" t="s">
        <v>1269</v>
      </c>
      <c r="E111736" t="s">
        <v>1255</v>
      </c>
      <c r="F111736" t="s">
        <v>1256</v>
      </c>
      <c r="G111736" t="s">
        <v>1261</v>
      </c>
      <c r="H111736" t="s">
        <v>1258</v>
      </c>
      <c r="I111736" t="s">
        <v>1259</v>
      </c>
      <c r="J111736">
        <v>0</v>
      </c>
    </row>
    <row r="111737" spans="1:10" x14ac:dyDescent="0.35">
      <c r="A111737">
        <v>111736</v>
      </c>
      <c r="B111737">
        <v>3943</v>
      </c>
      <c r="C111737" t="s">
        <v>14039</v>
      </c>
      <c r="D111737" t="s">
        <v>1269</v>
      </c>
      <c r="E111737" t="s">
        <v>1255</v>
      </c>
      <c r="F111737" t="s">
        <v>1256</v>
      </c>
      <c r="G111737" t="s">
        <v>1261</v>
      </c>
      <c r="H111737" t="s">
        <v>1258</v>
      </c>
      <c r="I111737" t="s">
        <v>1259</v>
      </c>
      <c r="J111737">
        <v>4947</v>
      </c>
    </row>
    <row r="111738" spans="1:10" x14ac:dyDescent="0.35">
      <c r="A111738">
        <v>111737</v>
      </c>
      <c r="B111738">
        <v>3974</v>
      </c>
      <c r="C111738" t="s">
        <v>14498</v>
      </c>
      <c r="D111738" t="s">
        <v>1269</v>
      </c>
      <c r="E111738" t="s">
        <v>1255</v>
      </c>
      <c r="F111738" t="s">
        <v>1256</v>
      </c>
      <c r="G111738" t="s">
        <v>1261</v>
      </c>
      <c r="H111738" t="s">
        <v>1258</v>
      </c>
      <c r="I111738" t="s">
        <v>1259</v>
      </c>
      <c r="J111738">
        <v>5408</v>
      </c>
    </row>
    <row r="111739" spans="1:10" x14ac:dyDescent="0.35">
      <c r="A111739">
        <v>111738</v>
      </c>
      <c r="B111739">
        <v>4014</v>
      </c>
      <c r="C111739" t="s">
        <v>5422</v>
      </c>
      <c r="D111739" t="s">
        <v>1269</v>
      </c>
      <c r="E111739" t="s">
        <v>1255</v>
      </c>
      <c r="F111739" t="s">
        <v>1256</v>
      </c>
      <c r="G111739" t="s">
        <v>1261</v>
      </c>
      <c r="H111739" t="s">
        <v>1258</v>
      </c>
      <c r="I111739" t="s">
        <v>1259</v>
      </c>
      <c r="J111739">
        <v>2418</v>
      </c>
    </row>
    <row r="111740" spans="1:10" x14ac:dyDescent="0.35">
      <c r="A111740">
        <v>111739</v>
      </c>
      <c r="B111740">
        <v>4060</v>
      </c>
      <c r="C111740" t="s">
        <v>13407</v>
      </c>
      <c r="D111740" t="s">
        <v>1269</v>
      </c>
      <c r="E111740" t="s">
        <v>1255</v>
      </c>
      <c r="F111740" t="s">
        <v>1256</v>
      </c>
      <c r="G111740" t="s">
        <v>1261</v>
      </c>
      <c r="H111740" t="s">
        <v>1258</v>
      </c>
      <c r="I111740" t="s">
        <v>1259</v>
      </c>
      <c r="J111740">
        <v>2945</v>
      </c>
    </row>
    <row r="111741" spans="1:10" x14ac:dyDescent="0.35">
      <c r="A111741">
        <v>111740</v>
      </c>
      <c r="B111741">
        <v>4073</v>
      </c>
      <c r="C111741" t="s">
        <v>13411</v>
      </c>
      <c r="D111741" t="s">
        <v>1269</v>
      </c>
      <c r="E111741" t="s">
        <v>1255</v>
      </c>
      <c r="F111741" t="s">
        <v>1256</v>
      </c>
      <c r="G111741" t="s">
        <v>1261</v>
      </c>
      <c r="H111741" t="s">
        <v>1258</v>
      </c>
      <c r="I111741" t="s">
        <v>1259</v>
      </c>
      <c r="J111741">
        <v>900</v>
      </c>
    </row>
    <row r="111742" spans="1:10" x14ac:dyDescent="0.35">
      <c r="A111742">
        <v>111741</v>
      </c>
      <c r="B111742">
        <v>4228</v>
      </c>
      <c r="C111742" t="s">
        <v>19192</v>
      </c>
      <c r="D111742" t="s">
        <v>1269</v>
      </c>
      <c r="E111742" t="s">
        <v>1255</v>
      </c>
      <c r="F111742" t="s">
        <v>1256</v>
      </c>
      <c r="G111742" t="s">
        <v>1261</v>
      </c>
      <c r="H111742" t="s">
        <v>1258</v>
      </c>
      <c r="I111742" t="s">
        <v>1259</v>
      </c>
      <c r="J111742">
        <v>0</v>
      </c>
    </row>
    <row r="111743" spans="1:10" x14ac:dyDescent="0.35">
      <c r="A111743">
        <v>111742</v>
      </c>
      <c r="B111743">
        <v>4241</v>
      </c>
      <c r="C111743" t="s">
        <v>19368</v>
      </c>
      <c r="D111743" t="s">
        <v>1269</v>
      </c>
      <c r="E111743" t="s">
        <v>1255</v>
      </c>
      <c r="F111743" t="s">
        <v>1256</v>
      </c>
      <c r="G111743" t="s">
        <v>1261</v>
      </c>
      <c r="H111743" t="s">
        <v>1258</v>
      </c>
      <c r="I111743" t="s">
        <v>1259</v>
      </c>
      <c r="J111743">
        <v>0</v>
      </c>
    </row>
    <row r="111744" spans="1:10" x14ac:dyDescent="0.35">
      <c r="A111744">
        <v>111743</v>
      </c>
      <c r="B111744">
        <v>4251</v>
      </c>
      <c r="C111744" t="s">
        <v>19371</v>
      </c>
      <c r="D111744" t="s">
        <v>1269</v>
      </c>
      <c r="E111744" t="s">
        <v>1255</v>
      </c>
      <c r="F111744" t="s">
        <v>1256</v>
      </c>
      <c r="G111744" t="s">
        <v>1261</v>
      </c>
      <c r="H111744" t="s">
        <v>1258</v>
      </c>
      <c r="I111744" t="s">
        <v>1259</v>
      </c>
      <c r="J111744">
        <v>1363</v>
      </c>
    </row>
    <row r="111745" spans="1:10" x14ac:dyDescent="0.35">
      <c r="A111745">
        <v>111744</v>
      </c>
      <c r="B111745">
        <v>4262</v>
      </c>
      <c r="C111745" t="s">
        <v>19393</v>
      </c>
      <c r="D111745" t="s">
        <v>1269</v>
      </c>
      <c r="E111745" t="s">
        <v>1255</v>
      </c>
      <c r="F111745" t="s">
        <v>1256</v>
      </c>
      <c r="G111745" t="s">
        <v>1261</v>
      </c>
      <c r="H111745" t="s">
        <v>1258</v>
      </c>
      <c r="I111745" t="s">
        <v>1259</v>
      </c>
      <c r="J111745">
        <v>0</v>
      </c>
    </row>
    <row r="111746" spans="1:10" x14ac:dyDescent="0.35">
      <c r="A111746">
        <v>111745</v>
      </c>
      <c r="B111746">
        <v>4274</v>
      </c>
      <c r="C111746" t="s">
        <v>19423</v>
      </c>
      <c r="D111746" t="s">
        <v>1269</v>
      </c>
      <c r="E111746" t="s">
        <v>1255</v>
      </c>
      <c r="F111746" t="s">
        <v>1256</v>
      </c>
      <c r="G111746" t="s">
        <v>1261</v>
      </c>
      <c r="H111746" t="s">
        <v>1258</v>
      </c>
      <c r="I111746" t="s">
        <v>1259</v>
      </c>
      <c r="J111746">
        <v>1828</v>
      </c>
    </row>
    <row r="111747" spans="1:10" x14ac:dyDescent="0.35">
      <c r="A111747">
        <v>111746</v>
      </c>
      <c r="B111747">
        <v>4278</v>
      </c>
      <c r="C111747" t="s">
        <v>19427</v>
      </c>
      <c r="D111747" t="s">
        <v>1269</v>
      </c>
      <c r="E111747" t="s">
        <v>1255</v>
      </c>
      <c r="F111747" t="s">
        <v>1256</v>
      </c>
      <c r="G111747" t="s">
        <v>1261</v>
      </c>
      <c r="H111747" t="s">
        <v>1258</v>
      </c>
      <c r="I111747" t="s">
        <v>1259</v>
      </c>
      <c r="J111747">
        <v>182</v>
      </c>
    </row>
    <row r="111748" spans="1:10" x14ac:dyDescent="0.35">
      <c r="A111748">
        <v>111747</v>
      </c>
      <c r="B111748">
        <v>4364</v>
      </c>
      <c r="C111748" t="s">
        <v>3480</v>
      </c>
      <c r="D111748" t="s">
        <v>1269</v>
      </c>
      <c r="E111748" t="s">
        <v>1255</v>
      </c>
      <c r="F111748" t="s">
        <v>1256</v>
      </c>
      <c r="G111748" t="s">
        <v>1261</v>
      </c>
      <c r="H111748" t="s">
        <v>1258</v>
      </c>
      <c r="I111748" t="s">
        <v>1259</v>
      </c>
      <c r="J111748">
        <v>2076</v>
      </c>
    </row>
    <row r="111749" spans="1:10" x14ac:dyDescent="0.35">
      <c r="A111749">
        <v>111748</v>
      </c>
      <c r="B111749">
        <v>4473</v>
      </c>
      <c r="C111749" t="s">
        <v>6873</v>
      </c>
      <c r="D111749" t="s">
        <v>1269</v>
      </c>
      <c r="E111749" t="s">
        <v>1255</v>
      </c>
      <c r="F111749" t="s">
        <v>1256</v>
      </c>
      <c r="G111749" t="s">
        <v>1261</v>
      </c>
      <c r="H111749" t="s">
        <v>1258</v>
      </c>
      <c r="I111749" t="s">
        <v>1259</v>
      </c>
      <c r="J111749">
        <v>32</v>
      </c>
    </row>
    <row r="111750" spans="1:10" x14ac:dyDescent="0.35">
      <c r="A111750">
        <v>111749</v>
      </c>
      <c r="B111750">
        <v>4693</v>
      </c>
      <c r="C111750" t="s">
        <v>3348</v>
      </c>
      <c r="D111750" t="s">
        <v>1269</v>
      </c>
      <c r="E111750" t="s">
        <v>1255</v>
      </c>
      <c r="F111750" t="s">
        <v>1256</v>
      </c>
      <c r="G111750" t="s">
        <v>1261</v>
      </c>
      <c r="H111750" t="s">
        <v>1258</v>
      </c>
      <c r="I111750" t="s">
        <v>1259</v>
      </c>
      <c r="J111750">
        <v>0</v>
      </c>
    </row>
    <row r="111751" spans="1:10" x14ac:dyDescent="0.35">
      <c r="A111751">
        <v>111750</v>
      </c>
      <c r="B111751">
        <v>4698</v>
      </c>
      <c r="C111751" t="s">
        <v>3379</v>
      </c>
      <c r="D111751" t="s">
        <v>1269</v>
      </c>
      <c r="E111751" t="s">
        <v>1255</v>
      </c>
      <c r="F111751" t="s">
        <v>1256</v>
      </c>
      <c r="G111751" t="s">
        <v>1261</v>
      </c>
      <c r="H111751" t="s">
        <v>1258</v>
      </c>
      <c r="I111751" t="s">
        <v>1259</v>
      </c>
      <c r="J111751">
        <v>0</v>
      </c>
    </row>
    <row r="111752" spans="1:10" x14ac:dyDescent="0.35">
      <c r="A111752">
        <v>111751</v>
      </c>
      <c r="B111752">
        <v>4761</v>
      </c>
      <c r="C111752" t="s">
        <v>12039</v>
      </c>
      <c r="D111752" t="s">
        <v>1269</v>
      </c>
      <c r="E111752" t="s">
        <v>1255</v>
      </c>
      <c r="F111752" t="s">
        <v>1256</v>
      </c>
      <c r="G111752" t="s">
        <v>1261</v>
      </c>
      <c r="H111752" t="s">
        <v>1258</v>
      </c>
      <c r="I111752" t="s">
        <v>1259</v>
      </c>
      <c r="J111752">
        <v>1894</v>
      </c>
    </row>
    <row r="111753" spans="1:10" x14ac:dyDescent="0.35">
      <c r="A111753">
        <v>111752</v>
      </c>
      <c r="B111753">
        <v>4806</v>
      </c>
      <c r="C111753" t="s">
        <v>4345</v>
      </c>
      <c r="D111753" t="s">
        <v>1269</v>
      </c>
      <c r="E111753" t="s">
        <v>1255</v>
      </c>
      <c r="F111753" t="s">
        <v>1256</v>
      </c>
      <c r="G111753" t="s">
        <v>1261</v>
      </c>
      <c r="H111753" t="s">
        <v>1258</v>
      </c>
      <c r="I111753" t="s">
        <v>1259</v>
      </c>
      <c r="J111753">
        <v>0</v>
      </c>
    </row>
    <row r="111754" spans="1:10" x14ac:dyDescent="0.35">
      <c r="A111754">
        <v>111753</v>
      </c>
      <c r="B111754">
        <v>4865</v>
      </c>
      <c r="C111754" t="s">
        <v>11819</v>
      </c>
      <c r="D111754" t="s">
        <v>1269</v>
      </c>
      <c r="E111754" t="s">
        <v>1255</v>
      </c>
      <c r="F111754" t="s">
        <v>1256</v>
      </c>
      <c r="G111754" t="s">
        <v>1261</v>
      </c>
      <c r="H111754" t="s">
        <v>1258</v>
      </c>
      <c r="I111754" t="s">
        <v>1259</v>
      </c>
      <c r="J111754">
        <v>0</v>
      </c>
    </row>
    <row r="111755" spans="1:10" x14ac:dyDescent="0.35">
      <c r="A111755">
        <v>111754</v>
      </c>
      <c r="B111755">
        <v>4867</v>
      </c>
      <c r="C111755" t="s">
        <v>11821</v>
      </c>
      <c r="D111755" t="s">
        <v>1269</v>
      </c>
      <c r="E111755" t="s">
        <v>1255</v>
      </c>
      <c r="F111755" t="s">
        <v>1256</v>
      </c>
      <c r="G111755" t="s">
        <v>1261</v>
      </c>
      <c r="H111755" t="s">
        <v>1258</v>
      </c>
      <c r="I111755" t="s">
        <v>1259</v>
      </c>
      <c r="J111755">
        <v>0</v>
      </c>
    </row>
    <row r="111756" spans="1:10" x14ac:dyDescent="0.35">
      <c r="A111756">
        <v>111755</v>
      </c>
      <c r="B111756">
        <v>4911</v>
      </c>
      <c r="C111756" t="s">
        <v>5061</v>
      </c>
      <c r="D111756" t="s">
        <v>1269</v>
      </c>
      <c r="E111756" t="s">
        <v>1255</v>
      </c>
      <c r="F111756" t="s">
        <v>1256</v>
      </c>
      <c r="G111756" t="s">
        <v>1261</v>
      </c>
      <c r="H111756" t="s">
        <v>1258</v>
      </c>
      <c r="I111756" t="s">
        <v>1259</v>
      </c>
      <c r="J111756">
        <v>11620</v>
      </c>
    </row>
    <row r="111757" spans="1:10" x14ac:dyDescent="0.35">
      <c r="A111757">
        <v>111756</v>
      </c>
      <c r="B111757">
        <v>4915</v>
      </c>
      <c r="C111757" t="s">
        <v>5064</v>
      </c>
      <c r="D111757" t="s">
        <v>1269</v>
      </c>
      <c r="E111757" t="s">
        <v>1255</v>
      </c>
      <c r="F111757" t="s">
        <v>1256</v>
      </c>
      <c r="G111757" t="s">
        <v>1261</v>
      </c>
      <c r="H111757" t="s">
        <v>1258</v>
      </c>
      <c r="I111757" t="s">
        <v>1259</v>
      </c>
      <c r="J111757">
        <v>0</v>
      </c>
    </row>
    <row r="111758" spans="1:10" x14ac:dyDescent="0.35">
      <c r="A111758">
        <v>111757</v>
      </c>
      <c r="B111758">
        <v>4974</v>
      </c>
      <c r="C111758" t="s">
        <v>5142</v>
      </c>
      <c r="D111758" t="s">
        <v>1269</v>
      </c>
      <c r="E111758" t="s">
        <v>1255</v>
      </c>
      <c r="F111758" t="s">
        <v>1256</v>
      </c>
      <c r="G111758" t="s">
        <v>1261</v>
      </c>
      <c r="H111758" t="s">
        <v>1258</v>
      </c>
      <c r="I111758" t="s">
        <v>1259</v>
      </c>
      <c r="J111758">
        <v>277</v>
      </c>
    </row>
    <row r="111759" spans="1:10" x14ac:dyDescent="0.35">
      <c r="A111759">
        <v>111758</v>
      </c>
      <c r="B111759">
        <v>5035</v>
      </c>
      <c r="C111759" t="s">
        <v>14394</v>
      </c>
      <c r="D111759" t="s">
        <v>1269</v>
      </c>
      <c r="E111759" t="s">
        <v>1255</v>
      </c>
      <c r="F111759" t="s">
        <v>1256</v>
      </c>
      <c r="G111759" t="s">
        <v>1261</v>
      </c>
      <c r="H111759" t="s">
        <v>1258</v>
      </c>
      <c r="I111759" t="s">
        <v>1259</v>
      </c>
      <c r="J111759">
        <v>2020</v>
      </c>
    </row>
    <row r="111760" spans="1:10" x14ac:dyDescent="0.35">
      <c r="A111760">
        <v>111759</v>
      </c>
      <c r="B111760">
        <v>5071</v>
      </c>
      <c r="C111760" t="s">
        <v>11883</v>
      </c>
      <c r="D111760" t="s">
        <v>1269</v>
      </c>
      <c r="E111760" t="s">
        <v>1255</v>
      </c>
      <c r="F111760" t="s">
        <v>1256</v>
      </c>
      <c r="G111760" t="s">
        <v>1261</v>
      </c>
      <c r="H111760" t="s">
        <v>1258</v>
      </c>
      <c r="I111760" t="s">
        <v>1259</v>
      </c>
      <c r="J111760">
        <v>1014</v>
      </c>
    </row>
    <row r="111761" spans="1:10" x14ac:dyDescent="0.35">
      <c r="A111761">
        <v>111760</v>
      </c>
      <c r="B111761">
        <v>5087</v>
      </c>
      <c r="C111761" t="s">
        <v>8506</v>
      </c>
      <c r="D111761" t="s">
        <v>1269</v>
      </c>
      <c r="E111761" t="s">
        <v>1255</v>
      </c>
      <c r="F111761" t="s">
        <v>1256</v>
      </c>
      <c r="G111761" t="s">
        <v>1261</v>
      </c>
      <c r="H111761" t="s">
        <v>1258</v>
      </c>
      <c r="I111761" t="s">
        <v>1259</v>
      </c>
      <c r="J111761">
        <v>0</v>
      </c>
    </row>
    <row r="111762" spans="1:10" x14ac:dyDescent="0.35">
      <c r="A111762">
        <v>111761</v>
      </c>
      <c r="B111762">
        <v>5296</v>
      </c>
      <c r="C111762" t="s">
        <v>6520</v>
      </c>
      <c r="D111762" t="s">
        <v>1269</v>
      </c>
      <c r="E111762" t="s">
        <v>1255</v>
      </c>
      <c r="F111762" t="s">
        <v>1256</v>
      </c>
      <c r="G111762" t="s">
        <v>1261</v>
      </c>
      <c r="H111762" t="s">
        <v>1258</v>
      </c>
      <c r="I111762" t="s">
        <v>1259</v>
      </c>
      <c r="J111762">
        <v>2021</v>
      </c>
    </row>
    <row r="111763" spans="1:10" x14ac:dyDescent="0.35">
      <c r="A111763">
        <v>111762</v>
      </c>
      <c r="B111763">
        <v>5308</v>
      </c>
      <c r="C111763" t="s">
        <v>6468</v>
      </c>
      <c r="D111763" t="s">
        <v>1269</v>
      </c>
      <c r="E111763" t="s">
        <v>1255</v>
      </c>
      <c r="F111763" t="s">
        <v>1256</v>
      </c>
      <c r="G111763" t="s">
        <v>1261</v>
      </c>
      <c r="H111763" t="s">
        <v>1258</v>
      </c>
      <c r="I111763" t="s">
        <v>1259</v>
      </c>
      <c r="J111763">
        <v>55</v>
      </c>
    </row>
    <row r="111764" spans="1:10" x14ac:dyDescent="0.35">
      <c r="A111764">
        <v>111763</v>
      </c>
      <c r="B111764">
        <v>5348</v>
      </c>
      <c r="C111764" t="s">
        <v>3572</v>
      </c>
      <c r="D111764" t="s">
        <v>1269</v>
      </c>
      <c r="E111764" t="s">
        <v>1255</v>
      </c>
      <c r="F111764" t="s">
        <v>1256</v>
      </c>
      <c r="G111764" t="s">
        <v>1261</v>
      </c>
      <c r="H111764" t="s">
        <v>1258</v>
      </c>
      <c r="I111764" t="s">
        <v>1259</v>
      </c>
      <c r="J111764">
        <v>0</v>
      </c>
    </row>
    <row r="111765" spans="1:10" x14ac:dyDescent="0.35">
      <c r="A111765">
        <v>111764</v>
      </c>
      <c r="B111765">
        <v>5365</v>
      </c>
      <c r="C111765" t="s">
        <v>9408</v>
      </c>
      <c r="D111765" t="s">
        <v>1269</v>
      </c>
      <c r="E111765" t="s">
        <v>1255</v>
      </c>
      <c r="F111765" t="s">
        <v>1256</v>
      </c>
      <c r="G111765" t="s">
        <v>1261</v>
      </c>
      <c r="H111765" t="s">
        <v>1258</v>
      </c>
      <c r="I111765" t="s">
        <v>1259</v>
      </c>
      <c r="J111765">
        <v>65</v>
      </c>
    </row>
    <row r="111766" spans="1:10" x14ac:dyDescent="0.35">
      <c r="A111766">
        <v>111765</v>
      </c>
      <c r="B111766">
        <v>5414</v>
      </c>
      <c r="C111766" t="s">
        <v>19228</v>
      </c>
      <c r="D111766" t="s">
        <v>1269</v>
      </c>
      <c r="E111766" t="s">
        <v>1255</v>
      </c>
      <c r="F111766" t="s">
        <v>1256</v>
      </c>
      <c r="G111766" t="s">
        <v>1261</v>
      </c>
      <c r="H111766" t="s">
        <v>1258</v>
      </c>
      <c r="I111766" t="s">
        <v>1259</v>
      </c>
      <c r="J111766">
        <v>297</v>
      </c>
    </row>
    <row r="111767" spans="1:10" x14ac:dyDescent="0.35">
      <c r="A111767">
        <v>111766</v>
      </c>
      <c r="B111767">
        <v>5457</v>
      </c>
      <c r="C111767" t="s">
        <v>1253</v>
      </c>
      <c r="D111767" t="s">
        <v>1269</v>
      </c>
      <c r="E111767" t="s">
        <v>1255</v>
      </c>
      <c r="F111767" t="s">
        <v>1256</v>
      </c>
      <c r="G111767" t="s">
        <v>1261</v>
      </c>
      <c r="H111767" t="s">
        <v>1258</v>
      </c>
      <c r="I111767" t="s">
        <v>1259</v>
      </c>
      <c r="J111767">
        <v>1019</v>
      </c>
    </row>
    <row r="111768" spans="1:10" x14ac:dyDescent="0.35">
      <c r="A111768">
        <v>111767</v>
      </c>
      <c r="B111768">
        <v>5612</v>
      </c>
      <c r="C111768" t="s">
        <v>15084</v>
      </c>
      <c r="D111768" t="s">
        <v>1269</v>
      </c>
      <c r="E111768" t="s">
        <v>1255</v>
      </c>
      <c r="F111768" t="s">
        <v>1256</v>
      </c>
      <c r="G111768" t="s">
        <v>1261</v>
      </c>
      <c r="H111768" t="s">
        <v>1258</v>
      </c>
      <c r="I111768" t="s">
        <v>1259</v>
      </c>
      <c r="J111768">
        <v>583</v>
      </c>
    </row>
    <row r="111769" spans="1:10" x14ac:dyDescent="0.35">
      <c r="A111769">
        <v>111768</v>
      </c>
      <c r="B111769">
        <v>5652</v>
      </c>
      <c r="C111769" t="s">
        <v>15537</v>
      </c>
      <c r="D111769" t="s">
        <v>1269</v>
      </c>
      <c r="E111769" t="s">
        <v>1255</v>
      </c>
      <c r="F111769" t="s">
        <v>1256</v>
      </c>
      <c r="G111769" t="s">
        <v>1261</v>
      </c>
      <c r="H111769" t="s">
        <v>1258</v>
      </c>
      <c r="I111769" t="s">
        <v>1259</v>
      </c>
      <c r="J111769">
        <v>22</v>
      </c>
    </row>
    <row r="111770" spans="1:10" x14ac:dyDescent="0.35">
      <c r="A111770">
        <v>111769</v>
      </c>
      <c r="B111770">
        <v>5714</v>
      </c>
      <c r="C111770" t="s">
        <v>8636</v>
      </c>
      <c r="D111770" t="s">
        <v>1269</v>
      </c>
      <c r="E111770" t="s">
        <v>1255</v>
      </c>
      <c r="F111770" t="s">
        <v>1256</v>
      </c>
      <c r="G111770" t="s">
        <v>1261</v>
      </c>
      <c r="H111770" t="s">
        <v>1258</v>
      </c>
      <c r="I111770" t="s">
        <v>1259</v>
      </c>
      <c r="J111770">
        <v>0</v>
      </c>
    </row>
    <row r="111771" spans="1:10" x14ac:dyDescent="0.35">
      <c r="A111771">
        <v>111770</v>
      </c>
      <c r="B111771">
        <v>5727</v>
      </c>
      <c r="C111771" t="s">
        <v>7466</v>
      </c>
      <c r="D111771" t="s">
        <v>1269</v>
      </c>
      <c r="E111771" t="s">
        <v>1255</v>
      </c>
      <c r="F111771" t="s">
        <v>1256</v>
      </c>
      <c r="G111771" t="s">
        <v>1261</v>
      </c>
      <c r="H111771" t="s">
        <v>1258</v>
      </c>
      <c r="I111771" t="s">
        <v>1259</v>
      </c>
      <c r="J111771">
        <v>1820</v>
      </c>
    </row>
    <row r="111772" spans="1:10" x14ac:dyDescent="0.35">
      <c r="A111772">
        <v>111771</v>
      </c>
      <c r="B111772">
        <v>5844</v>
      </c>
      <c r="C111772" t="s">
        <v>12150</v>
      </c>
      <c r="D111772" t="s">
        <v>1269</v>
      </c>
      <c r="E111772" t="s">
        <v>1255</v>
      </c>
      <c r="F111772" t="s">
        <v>1256</v>
      </c>
      <c r="G111772" t="s">
        <v>1261</v>
      </c>
      <c r="H111772" t="s">
        <v>1258</v>
      </c>
      <c r="I111772" t="s">
        <v>1259</v>
      </c>
      <c r="J111772">
        <v>16921</v>
      </c>
    </row>
    <row r="111773" spans="1:10" x14ac:dyDescent="0.35">
      <c r="A111773">
        <v>111772</v>
      </c>
      <c r="B111773">
        <v>5925</v>
      </c>
      <c r="C111773" t="s">
        <v>11772</v>
      </c>
      <c r="D111773" t="s">
        <v>1269</v>
      </c>
      <c r="E111773" t="s">
        <v>1255</v>
      </c>
      <c r="F111773" t="s">
        <v>1256</v>
      </c>
      <c r="G111773" t="s">
        <v>1261</v>
      </c>
      <c r="H111773" t="s">
        <v>1258</v>
      </c>
      <c r="I111773" t="s">
        <v>1259</v>
      </c>
      <c r="J111773">
        <v>3489</v>
      </c>
    </row>
    <row r="111774" spans="1:10" x14ac:dyDescent="0.35">
      <c r="A111774">
        <v>111773</v>
      </c>
      <c r="B111774">
        <v>5934</v>
      </c>
      <c r="C111774" t="s">
        <v>5347</v>
      </c>
      <c r="D111774" t="s">
        <v>1269</v>
      </c>
      <c r="E111774" t="s">
        <v>1255</v>
      </c>
      <c r="F111774" t="s">
        <v>1256</v>
      </c>
      <c r="G111774" t="s">
        <v>1261</v>
      </c>
      <c r="H111774" t="s">
        <v>1258</v>
      </c>
      <c r="I111774" t="s">
        <v>1259</v>
      </c>
      <c r="J111774">
        <v>2778</v>
      </c>
    </row>
    <row r="111775" spans="1:10" x14ac:dyDescent="0.35">
      <c r="A111775">
        <v>111774</v>
      </c>
      <c r="B111775">
        <v>5972</v>
      </c>
      <c r="C111775" t="s">
        <v>5187</v>
      </c>
      <c r="D111775" t="s">
        <v>1269</v>
      </c>
      <c r="E111775" t="s">
        <v>1255</v>
      </c>
      <c r="F111775" t="s">
        <v>1256</v>
      </c>
      <c r="G111775" t="s">
        <v>1261</v>
      </c>
      <c r="H111775" t="s">
        <v>1258</v>
      </c>
      <c r="I111775" t="s">
        <v>1259</v>
      </c>
      <c r="J111775">
        <v>0</v>
      </c>
    </row>
    <row r="111776" spans="1:10" x14ac:dyDescent="0.35">
      <c r="A111776">
        <v>111775</v>
      </c>
      <c r="B111776">
        <v>6007</v>
      </c>
      <c r="C111776" t="s">
        <v>14438</v>
      </c>
      <c r="D111776" t="s">
        <v>1269</v>
      </c>
      <c r="E111776" t="s">
        <v>1255</v>
      </c>
      <c r="F111776" t="s">
        <v>1256</v>
      </c>
      <c r="G111776" t="s">
        <v>1261</v>
      </c>
      <c r="H111776" t="s">
        <v>1258</v>
      </c>
      <c r="I111776" t="s">
        <v>1259</v>
      </c>
      <c r="J111776">
        <v>0</v>
      </c>
    </row>
    <row r="111777" spans="1:10" x14ac:dyDescent="0.35">
      <c r="A111777">
        <v>111776</v>
      </c>
      <c r="B111777">
        <v>6016</v>
      </c>
      <c r="C111777" t="s">
        <v>14442</v>
      </c>
      <c r="D111777" t="s">
        <v>1269</v>
      </c>
      <c r="E111777" t="s">
        <v>1255</v>
      </c>
      <c r="F111777" t="s">
        <v>1256</v>
      </c>
      <c r="G111777" t="s">
        <v>1261</v>
      </c>
      <c r="H111777" t="s">
        <v>1258</v>
      </c>
      <c r="I111777" t="s">
        <v>1259</v>
      </c>
      <c r="J111777">
        <v>0</v>
      </c>
    </row>
    <row r="111778" spans="1:10" x14ac:dyDescent="0.35">
      <c r="A111778">
        <v>111777</v>
      </c>
      <c r="B111778">
        <v>6035</v>
      </c>
      <c r="C111778" t="s">
        <v>8686</v>
      </c>
      <c r="D111778" t="s">
        <v>1269</v>
      </c>
      <c r="E111778" t="s">
        <v>1255</v>
      </c>
      <c r="F111778" t="s">
        <v>1256</v>
      </c>
      <c r="G111778" t="s">
        <v>1261</v>
      </c>
      <c r="H111778" t="s">
        <v>1258</v>
      </c>
      <c r="I111778" t="s">
        <v>1259</v>
      </c>
      <c r="J111778">
        <v>0</v>
      </c>
    </row>
    <row r="111779" spans="1:10" x14ac:dyDescent="0.35">
      <c r="A111779">
        <v>111778</v>
      </c>
      <c r="B111779">
        <v>6110</v>
      </c>
      <c r="C111779" t="s">
        <v>21683</v>
      </c>
      <c r="D111779" t="s">
        <v>1269</v>
      </c>
      <c r="E111779" t="s">
        <v>1255</v>
      </c>
      <c r="F111779" t="s">
        <v>1256</v>
      </c>
      <c r="G111779" t="s">
        <v>1261</v>
      </c>
      <c r="H111779" t="s">
        <v>1258</v>
      </c>
      <c r="I111779" t="s">
        <v>1259</v>
      </c>
      <c r="J111779">
        <v>0</v>
      </c>
    </row>
    <row r="111780" spans="1:10" x14ac:dyDescent="0.35">
      <c r="A111780">
        <v>111779</v>
      </c>
      <c r="B111780">
        <v>6118</v>
      </c>
      <c r="C111780" t="s">
        <v>21690</v>
      </c>
      <c r="D111780" t="s">
        <v>1269</v>
      </c>
      <c r="E111780" t="s">
        <v>1255</v>
      </c>
      <c r="F111780" t="s">
        <v>1256</v>
      </c>
      <c r="G111780" t="s">
        <v>1261</v>
      </c>
      <c r="H111780" t="s">
        <v>1258</v>
      </c>
      <c r="I111780" t="s">
        <v>1259</v>
      </c>
      <c r="J111780">
        <v>0</v>
      </c>
    </row>
    <row r="111781" spans="1:10" x14ac:dyDescent="0.35">
      <c r="A111781">
        <v>111780</v>
      </c>
      <c r="B111781">
        <v>6140</v>
      </c>
      <c r="C111781" t="s">
        <v>16532</v>
      </c>
      <c r="D111781" t="s">
        <v>1269</v>
      </c>
      <c r="E111781" t="s">
        <v>1255</v>
      </c>
      <c r="F111781" t="s">
        <v>1256</v>
      </c>
      <c r="G111781" t="s">
        <v>1261</v>
      </c>
      <c r="H111781" t="s">
        <v>1258</v>
      </c>
      <c r="I111781" t="s">
        <v>1259</v>
      </c>
      <c r="J111781">
        <v>1288</v>
      </c>
    </row>
    <row r="111782" spans="1:10" x14ac:dyDescent="0.35">
      <c r="A111782">
        <v>111781</v>
      </c>
      <c r="B111782">
        <v>6179</v>
      </c>
      <c r="C111782" t="s">
        <v>11941</v>
      </c>
      <c r="D111782" t="s">
        <v>1269</v>
      </c>
      <c r="E111782" t="s">
        <v>1255</v>
      </c>
      <c r="F111782" t="s">
        <v>1256</v>
      </c>
      <c r="G111782" t="s">
        <v>1261</v>
      </c>
      <c r="H111782" t="s">
        <v>1258</v>
      </c>
      <c r="I111782" t="s">
        <v>1259</v>
      </c>
      <c r="J111782">
        <v>10183</v>
      </c>
    </row>
    <row r="111783" spans="1:10" x14ac:dyDescent="0.35">
      <c r="A111783">
        <v>111782</v>
      </c>
      <c r="B111783">
        <v>6208</v>
      </c>
      <c r="C111783" t="s">
        <v>16889</v>
      </c>
      <c r="D111783" t="s">
        <v>1269</v>
      </c>
      <c r="E111783" t="s">
        <v>1255</v>
      </c>
      <c r="F111783" t="s">
        <v>1256</v>
      </c>
      <c r="G111783" t="s">
        <v>1261</v>
      </c>
      <c r="H111783" t="s">
        <v>1258</v>
      </c>
      <c r="I111783" t="s">
        <v>1259</v>
      </c>
      <c r="J111783">
        <v>1048</v>
      </c>
    </row>
    <row r="111784" spans="1:10" x14ac:dyDescent="0.35">
      <c r="A111784">
        <v>111783</v>
      </c>
      <c r="B111784">
        <v>6340</v>
      </c>
      <c r="C111784" t="s">
        <v>15601</v>
      </c>
      <c r="D111784" t="s">
        <v>1269</v>
      </c>
      <c r="E111784" t="s">
        <v>1255</v>
      </c>
      <c r="F111784" t="s">
        <v>1256</v>
      </c>
      <c r="G111784" t="s">
        <v>1261</v>
      </c>
      <c r="H111784" t="s">
        <v>1258</v>
      </c>
      <c r="I111784" t="s">
        <v>1259</v>
      </c>
      <c r="J111784">
        <v>6106</v>
      </c>
    </row>
    <row r="111785" spans="1:10" x14ac:dyDescent="0.35">
      <c r="A111785">
        <v>111784</v>
      </c>
      <c r="B111785">
        <v>6358</v>
      </c>
      <c r="C111785" t="s">
        <v>15615</v>
      </c>
      <c r="D111785" t="s">
        <v>1269</v>
      </c>
      <c r="E111785" t="s">
        <v>1255</v>
      </c>
      <c r="F111785" t="s">
        <v>1256</v>
      </c>
      <c r="G111785" t="s">
        <v>1261</v>
      </c>
      <c r="H111785" t="s">
        <v>1258</v>
      </c>
      <c r="I111785" t="s">
        <v>1259</v>
      </c>
      <c r="J111785">
        <v>5175</v>
      </c>
    </row>
    <row r="111786" spans="1:10" x14ac:dyDescent="0.35">
      <c r="A111786">
        <v>111785</v>
      </c>
      <c r="B111786">
        <v>6422</v>
      </c>
      <c r="C111786" t="s">
        <v>5313</v>
      </c>
      <c r="D111786" t="s">
        <v>1269</v>
      </c>
      <c r="E111786" t="s">
        <v>1255</v>
      </c>
      <c r="F111786" t="s">
        <v>1256</v>
      </c>
      <c r="G111786" t="s">
        <v>1261</v>
      </c>
      <c r="H111786" t="s">
        <v>1258</v>
      </c>
      <c r="I111786" t="s">
        <v>1259</v>
      </c>
      <c r="J111786">
        <v>2804</v>
      </c>
    </row>
    <row r="111787" spans="1:10" x14ac:dyDescent="0.35">
      <c r="A111787">
        <v>111786</v>
      </c>
      <c r="B111787">
        <v>6425</v>
      </c>
      <c r="C111787" t="s">
        <v>5316</v>
      </c>
      <c r="D111787" t="s">
        <v>1269</v>
      </c>
      <c r="E111787" t="s">
        <v>1255</v>
      </c>
      <c r="F111787" t="s">
        <v>1256</v>
      </c>
      <c r="G111787" t="s">
        <v>1261</v>
      </c>
      <c r="H111787" t="s">
        <v>1258</v>
      </c>
      <c r="I111787" t="s">
        <v>1259</v>
      </c>
      <c r="J111787">
        <v>0</v>
      </c>
    </row>
    <row r="111788" spans="1:10" x14ac:dyDescent="0.35">
      <c r="A111788">
        <v>111787</v>
      </c>
      <c r="B111788">
        <v>6457</v>
      </c>
      <c r="C111788" t="s">
        <v>12842</v>
      </c>
      <c r="D111788" t="s">
        <v>1269</v>
      </c>
      <c r="E111788" t="s">
        <v>1255</v>
      </c>
      <c r="F111788" t="s">
        <v>1256</v>
      </c>
      <c r="G111788" t="s">
        <v>1261</v>
      </c>
      <c r="H111788" t="s">
        <v>1258</v>
      </c>
      <c r="I111788" t="s">
        <v>1259</v>
      </c>
      <c r="J111788">
        <v>0</v>
      </c>
    </row>
    <row r="111789" spans="1:10" x14ac:dyDescent="0.35">
      <c r="A111789">
        <v>111788</v>
      </c>
      <c r="B111789">
        <v>6472</v>
      </c>
      <c r="C111789" t="s">
        <v>13204</v>
      </c>
      <c r="D111789" t="s">
        <v>1269</v>
      </c>
      <c r="E111789" t="s">
        <v>1255</v>
      </c>
      <c r="F111789" t="s">
        <v>1256</v>
      </c>
      <c r="G111789" t="s">
        <v>1261</v>
      </c>
      <c r="H111789" t="s">
        <v>1258</v>
      </c>
      <c r="I111789" t="s">
        <v>1259</v>
      </c>
      <c r="J111789">
        <v>210</v>
      </c>
    </row>
    <row r="111790" spans="1:10" x14ac:dyDescent="0.35">
      <c r="A111790">
        <v>111789</v>
      </c>
      <c r="B111790">
        <v>6534</v>
      </c>
      <c r="C111790" t="s">
        <v>6100</v>
      </c>
      <c r="D111790" t="s">
        <v>1269</v>
      </c>
      <c r="E111790" t="s">
        <v>1255</v>
      </c>
      <c r="F111790" t="s">
        <v>1256</v>
      </c>
      <c r="G111790" t="s">
        <v>1261</v>
      </c>
      <c r="H111790" t="s">
        <v>1258</v>
      </c>
      <c r="I111790" t="s">
        <v>1259</v>
      </c>
      <c r="J111790">
        <v>3905</v>
      </c>
    </row>
    <row r="111791" spans="1:10" x14ac:dyDescent="0.35">
      <c r="A111791">
        <v>111790</v>
      </c>
      <c r="B111791">
        <v>6549</v>
      </c>
      <c r="C111791" t="s">
        <v>10214</v>
      </c>
      <c r="D111791" t="s">
        <v>1269</v>
      </c>
      <c r="E111791" t="s">
        <v>1255</v>
      </c>
      <c r="F111791" t="s">
        <v>1256</v>
      </c>
      <c r="G111791" t="s">
        <v>1261</v>
      </c>
      <c r="H111791" t="s">
        <v>1258</v>
      </c>
      <c r="I111791" t="s">
        <v>1259</v>
      </c>
      <c r="J111791">
        <v>0</v>
      </c>
    </row>
    <row r="111792" spans="1:10" x14ac:dyDescent="0.35">
      <c r="A111792">
        <v>111791</v>
      </c>
      <c r="B111792">
        <v>6560</v>
      </c>
      <c r="C111792" t="s">
        <v>10225</v>
      </c>
      <c r="D111792" t="s">
        <v>1269</v>
      </c>
      <c r="E111792" t="s">
        <v>1255</v>
      </c>
      <c r="F111792" t="s">
        <v>1256</v>
      </c>
      <c r="G111792" t="s">
        <v>1261</v>
      </c>
      <c r="H111792" t="s">
        <v>1258</v>
      </c>
      <c r="I111792" t="s">
        <v>1259</v>
      </c>
      <c r="J111792">
        <v>8619</v>
      </c>
    </row>
    <row r="111793" spans="1:10" x14ac:dyDescent="0.35">
      <c r="A111793">
        <v>111792</v>
      </c>
      <c r="B111793">
        <v>6672</v>
      </c>
      <c r="C111793" t="s">
        <v>5916</v>
      </c>
      <c r="D111793" t="s">
        <v>1269</v>
      </c>
      <c r="E111793" t="s">
        <v>1255</v>
      </c>
      <c r="F111793" t="s">
        <v>1256</v>
      </c>
      <c r="G111793" t="s">
        <v>1261</v>
      </c>
      <c r="H111793" t="s">
        <v>1258</v>
      </c>
      <c r="I111793" t="s">
        <v>1259</v>
      </c>
      <c r="J111793">
        <v>9708</v>
      </c>
    </row>
    <row r="111794" spans="1:10" x14ac:dyDescent="0.35">
      <c r="A111794">
        <v>111793</v>
      </c>
      <c r="B111794">
        <v>6688</v>
      </c>
      <c r="C111794" t="s">
        <v>5922</v>
      </c>
      <c r="D111794" t="s">
        <v>1269</v>
      </c>
      <c r="E111794" t="s">
        <v>1255</v>
      </c>
      <c r="F111794" t="s">
        <v>1256</v>
      </c>
      <c r="G111794" t="s">
        <v>1261</v>
      </c>
      <c r="H111794" t="s">
        <v>1258</v>
      </c>
      <c r="I111794" t="s">
        <v>1259</v>
      </c>
      <c r="J111794">
        <v>589</v>
      </c>
    </row>
    <row r="111795" spans="1:10" x14ac:dyDescent="0.35">
      <c r="A111795">
        <v>111794</v>
      </c>
      <c r="B111795">
        <v>6711</v>
      </c>
      <c r="C111795" t="s">
        <v>5928</v>
      </c>
      <c r="D111795" t="s">
        <v>1269</v>
      </c>
      <c r="E111795" t="s">
        <v>1255</v>
      </c>
      <c r="F111795" t="s">
        <v>1256</v>
      </c>
      <c r="G111795" t="s">
        <v>1261</v>
      </c>
      <c r="H111795" t="s">
        <v>1258</v>
      </c>
      <c r="I111795" t="s">
        <v>1259</v>
      </c>
      <c r="J111795">
        <v>3008</v>
      </c>
    </row>
    <row r="111796" spans="1:10" x14ac:dyDescent="0.35">
      <c r="A111796">
        <v>111795</v>
      </c>
      <c r="B111796">
        <v>6798</v>
      </c>
      <c r="C111796" t="s">
        <v>11338</v>
      </c>
      <c r="D111796" t="s">
        <v>1269</v>
      </c>
      <c r="E111796" t="s">
        <v>1255</v>
      </c>
      <c r="F111796" t="s">
        <v>1256</v>
      </c>
      <c r="G111796" t="s">
        <v>1261</v>
      </c>
      <c r="H111796" t="s">
        <v>1258</v>
      </c>
      <c r="I111796" t="s">
        <v>1259</v>
      </c>
      <c r="J111796">
        <v>1303</v>
      </c>
    </row>
    <row r="111797" spans="1:10" x14ac:dyDescent="0.35">
      <c r="A111797">
        <v>111796</v>
      </c>
      <c r="B111797">
        <v>6859</v>
      </c>
      <c r="C111797" t="s">
        <v>19567</v>
      </c>
      <c r="D111797" t="s">
        <v>1269</v>
      </c>
      <c r="E111797" t="s">
        <v>1255</v>
      </c>
      <c r="F111797" t="s">
        <v>1256</v>
      </c>
      <c r="G111797" t="s">
        <v>1261</v>
      </c>
      <c r="H111797" t="s">
        <v>1258</v>
      </c>
      <c r="I111797" t="s">
        <v>1259</v>
      </c>
      <c r="J111797">
        <v>0</v>
      </c>
    </row>
    <row r="111798" spans="1:10" x14ac:dyDescent="0.35">
      <c r="A111798">
        <v>111797</v>
      </c>
      <c r="B111798">
        <v>6896</v>
      </c>
      <c r="C111798" t="s">
        <v>19892</v>
      </c>
      <c r="D111798" t="s">
        <v>1269</v>
      </c>
      <c r="E111798" t="s">
        <v>1255</v>
      </c>
      <c r="F111798" t="s">
        <v>1256</v>
      </c>
      <c r="G111798" t="s">
        <v>1261</v>
      </c>
      <c r="H111798" t="s">
        <v>1258</v>
      </c>
      <c r="I111798" t="s">
        <v>1259</v>
      </c>
      <c r="J111798">
        <v>1399</v>
      </c>
    </row>
    <row r="111799" spans="1:10" x14ac:dyDescent="0.35">
      <c r="A111799">
        <v>111798</v>
      </c>
      <c r="B111799">
        <v>6903</v>
      </c>
      <c r="C111799" t="s">
        <v>19897</v>
      </c>
      <c r="D111799" t="s">
        <v>1269</v>
      </c>
      <c r="E111799" t="s">
        <v>1255</v>
      </c>
      <c r="F111799" t="s">
        <v>1256</v>
      </c>
      <c r="G111799" t="s">
        <v>1261</v>
      </c>
      <c r="H111799" t="s">
        <v>1258</v>
      </c>
      <c r="I111799" t="s">
        <v>1259</v>
      </c>
      <c r="J111799">
        <v>0</v>
      </c>
    </row>
    <row r="111800" spans="1:10" x14ac:dyDescent="0.35">
      <c r="A111800">
        <v>111799</v>
      </c>
      <c r="B111800">
        <v>6916</v>
      </c>
      <c r="C111800" t="s">
        <v>18063</v>
      </c>
      <c r="D111800" t="s">
        <v>1269</v>
      </c>
      <c r="E111800" t="s">
        <v>1255</v>
      </c>
      <c r="F111800" t="s">
        <v>1256</v>
      </c>
      <c r="G111800" t="s">
        <v>1261</v>
      </c>
      <c r="H111800" t="s">
        <v>1258</v>
      </c>
      <c r="I111800" t="s">
        <v>1259</v>
      </c>
      <c r="J111800">
        <v>0</v>
      </c>
    </row>
    <row r="111801" spans="1:10" x14ac:dyDescent="0.35">
      <c r="A111801">
        <v>111800</v>
      </c>
      <c r="B111801">
        <v>6972</v>
      </c>
      <c r="C111801" t="s">
        <v>21438</v>
      </c>
      <c r="D111801" t="s">
        <v>1269</v>
      </c>
      <c r="E111801" t="s">
        <v>1255</v>
      </c>
      <c r="F111801" t="s">
        <v>1256</v>
      </c>
      <c r="G111801" t="s">
        <v>1261</v>
      </c>
      <c r="H111801" t="s">
        <v>1258</v>
      </c>
      <c r="I111801" t="s">
        <v>1259</v>
      </c>
      <c r="J111801">
        <v>1657</v>
      </c>
    </row>
    <row r="111802" spans="1:10" x14ac:dyDescent="0.35">
      <c r="A111802">
        <v>111801</v>
      </c>
      <c r="B111802">
        <v>7021</v>
      </c>
      <c r="C111802" t="s">
        <v>5036</v>
      </c>
      <c r="D111802" t="s">
        <v>1269</v>
      </c>
      <c r="E111802" t="s">
        <v>1255</v>
      </c>
      <c r="F111802" t="s">
        <v>1256</v>
      </c>
      <c r="G111802" t="s">
        <v>1261</v>
      </c>
      <c r="H111802" t="s">
        <v>1258</v>
      </c>
      <c r="I111802" t="s">
        <v>1259</v>
      </c>
      <c r="J111802">
        <v>0</v>
      </c>
    </row>
    <row r="111803" spans="1:10" x14ac:dyDescent="0.35">
      <c r="A111803">
        <v>111802</v>
      </c>
      <c r="B111803">
        <v>7045</v>
      </c>
      <c r="C111803" t="s">
        <v>12630</v>
      </c>
      <c r="D111803" t="s">
        <v>1269</v>
      </c>
      <c r="E111803" t="s">
        <v>1255</v>
      </c>
      <c r="F111803" t="s">
        <v>1256</v>
      </c>
      <c r="G111803" t="s">
        <v>1261</v>
      </c>
      <c r="H111803" t="s">
        <v>1258</v>
      </c>
      <c r="I111803" t="s">
        <v>1259</v>
      </c>
      <c r="J111803">
        <v>228</v>
      </c>
    </row>
    <row r="111804" spans="1:10" x14ac:dyDescent="0.35">
      <c r="A111804">
        <v>111803</v>
      </c>
      <c r="B111804">
        <v>7047</v>
      </c>
      <c r="C111804" t="s">
        <v>12632</v>
      </c>
      <c r="D111804" t="s">
        <v>1269</v>
      </c>
      <c r="E111804" t="s">
        <v>1255</v>
      </c>
      <c r="F111804" t="s">
        <v>1256</v>
      </c>
      <c r="G111804" t="s">
        <v>1261</v>
      </c>
      <c r="H111804" t="s">
        <v>1258</v>
      </c>
      <c r="I111804" t="s">
        <v>1259</v>
      </c>
      <c r="J111804">
        <v>352</v>
      </c>
    </row>
    <row r="111805" spans="1:10" x14ac:dyDescent="0.35">
      <c r="A111805">
        <v>111804</v>
      </c>
      <c r="B111805">
        <v>7074</v>
      </c>
      <c r="C111805" t="s">
        <v>13170</v>
      </c>
      <c r="D111805" t="s">
        <v>1269</v>
      </c>
      <c r="E111805" t="s">
        <v>1255</v>
      </c>
      <c r="F111805" t="s">
        <v>1256</v>
      </c>
      <c r="G111805" t="s">
        <v>1261</v>
      </c>
      <c r="H111805" t="s">
        <v>1258</v>
      </c>
      <c r="I111805" t="s">
        <v>1259</v>
      </c>
      <c r="J111805">
        <v>979</v>
      </c>
    </row>
    <row r="111806" spans="1:10" x14ac:dyDescent="0.35">
      <c r="A111806">
        <v>111805</v>
      </c>
      <c r="B111806">
        <v>7150</v>
      </c>
      <c r="C111806" t="s">
        <v>10129</v>
      </c>
      <c r="D111806" t="s">
        <v>1269</v>
      </c>
      <c r="E111806" t="s">
        <v>1255</v>
      </c>
      <c r="F111806" t="s">
        <v>1256</v>
      </c>
      <c r="G111806" t="s">
        <v>1261</v>
      </c>
      <c r="H111806" t="s">
        <v>1258</v>
      </c>
      <c r="I111806" t="s">
        <v>1259</v>
      </c>
      <c r="J111806">
        <v>0</v>
      </c>
    </row>
    <row r="111807" spans="1:10" x14ac:dyDescent="0.35">
      <c r="A111807">
        <v>111806</v>
      </c>
      <c r="B111807">
        <v>7189</v>
      </c>
      <c r="C111807" t="s">
        <v>10194</v>
      </c>
      <c r="D111807" t="s">
        <v>1269</v>
      </c>
      <c r="E111807" t="s">
        <v>1255</v>
      </c>
      <c r="F111807" t="s">
        <v>1256</v>
      </c>
      <c r="G111807" t="s">
        <v>1261</v>
      </c>
      <c r="H111807" t="s">
        <v>1258</v>
      </c>
      <c r="I111807" t="s">
        <v>1259</v>
      </c>
      <c r="J111807">
        <v>1983</v>
      </c>
    </row>
    <row r="111808" spans="1:10" x14ac:dyDescent="0.35">
      <c r="A111808">
        <v>111807</v>
      </c>
      <c r="B111808">
        <v>7227</v>
      </c>
      <c r="C111808" t="s">
        <v>19127</v>
      </c>
      <c r="D111808" t="s">
        <v>1269</v>
      </c>
      <c r="E111808" t="s">
        <v>1255</v>
      </c>
      <c r="F111808" t="s">
        <v>1256</v>
      </c>
      <c r="G111808" t="s">
        <v>1261</v>
      </c>
      <c r="H111808" t="s">
        <v>1258</v>
      </c>
      <c r="I111808" t="s">
        <v>1259</v>
      </c>
      <c r="J111808">
        <v>268</v>
      </c>
    </row>
    <row r="111809" spans="1:10" x14ac:dyDescent="0.35">
      <c r="A111809">
        <v>111808</v>
      </c>
      <c r="B111809">
        <v>7263</v>
      </c>
      <c r="C111809" t="s">
        <v>5591</v>
      </c>
      <c r="D111809" t="s">
        <v>1269</v>
      </c>
      <c r="E111809" t="s">
        <v>1255</v>
      </c>
      <c r="F111809" t="s">
        <v>1256</v>
      </c>
      <c r="G111809" t="s">
        <v>1261</v>
      </c>
      <c r="H111809" t="s">
        <v>1258</v>
      </c>
      <c r="I111809" t="s">
        <v>1259</v>
      </c>
      <c r="J111809">
        <v>740</v>
      </c>
    </row>
    <row r="111810" spans="1:10" x14ac:dyDescent="0.35">
      <c r="A111810">
        <v>111809</v>
      </c>
      <c r="B111810">
        <v>7278</v>
      </c>
      <c r="C111810" t="s">
        <v>5709</v>
      </c>
      <c r="D111810" t="s">
        <v>1269</v>
      </c>
      <c r="E111810" t="s">
        <v>1255</v>
      </c>
      <c r="F111810" t="s">
        <v>1256</v>
      </c>
      <c r="G111810" t="s">
        <v>1261</v>
      </c>
      <c r="H111810" t="s">
        <v>1258</v>
      </c>
      <c r="I111810" t="s">
        <v>1259</v>
      </c>
      <c r="J111810">
        <v>4197</v>
      </c>
    </row>
    <row r="111811" spans="1:10" x14ac:dyDescent="0.35">
      <c r="A111811">
        <v>111810</v>
      </c>
      <c r="B111811">
        <v>7317</v>
      </c>
      <c r="C111811" t="s">
        <v>5821</v>
      </c>
      <c r="D111811" t="s">
        <v>1269</v>
      </c>
      <c r="E111811" t="s">
        <v>1255</v>
      </c>
      <c r="F111811" t="s">
        <v>1256</v>
      </c>
      <c r="G111811" t="s">
        <v>1261</v>
      </c>
      <c r="H111811" t="s">
        <v>1258</v>
      </c>
      <c r="I111811" t="s">
        <v>1259</v>
      </c>
      <c r="J111811">
        <v>0</v>
      </c>
    </row>
    <row r="111812" spans="1:10" x14ac:dyDescent="0.35">
      <c r="A111812">
        <v>111811</v>
      </c>
      <c r="B111812">
        <v>7382</v>
      </c>
      <c r="C111812" t="s">
        <v>5889</v>
      </c>
      <c r="D111812" t="s">
        <v>1269</v>
      </c>
      <c r="E111812" t="s">
        <v>1255</v>
      </c>
      <c r="F111812" t="s">
        <v>1256</v>
      </c>
      <c r="G111812" t="s">
        <v>1261</v>
      </c>
      <c r="H111812" t="s">
        <v>1258</v>
      </c>
      <c r="I111812" t="s">
        <v>1259</v>
      </c>
      <c r="J111812">
        <v>1837</v>
      </c>
    </row>
    <row r="111813" spans="1:10" x14ac:dyDescent="0.35">
      <c r="A111813">
        <v>111812</v>
      </c>
      <c r="B111813">
        <v>7506</v>
      </c>
      <c r="C111813" t="s">
        <v>11483</v>
      </c>
      <c r="D111813" t="s">
        <v>1269</v>
      </c>
      <c r="E111813" t="s">
        <v>1255</v>
      </c>
      <c r="F111813" t="s">
        <v>1256</v>
      </c>
      <c r="G111813" t="s">
        <v>1261</v>
      </c>
      <c r="H111813" t="s">
        <v>1258</v>
      </c>
      <c r="I111813" t="s">
        <v>1259</v>
      </c>
      <c r="J111813">
        <v>0</v>
      </c>
    </row>
    <row r="111814" spans="1:10" x14ac:dyDescent="0.35">
      <c r="A111814">
        <v>111813</v>
      </c>
      <c r="B111814">
        <v>7526</v>
      </c>
      <c r="C111814" t="s">
        <v>11497</v>
      </c>
      <c r="D111814" t="s">
        <v>1269</v>
      </c>
      <c r="E111814" t="s">
        <v>1255</v>
      </c>
      <c r="F111814" t="s">
        <v>1256</v>
      </c>
      <c r="G111814" t="s">
        <v>1261</v>
      </c>
      <c r="H111814" t="s">
        <v>1258</v>
      </c>
      <c r="I111814" t="s">
        <v>1259</v>
      </c>
      <c r="J111814">
        <v>1224</v>
      </c>
    </row>
    <row r="111815" spans="1:10" x14ac:dyDescent="0.35">
      <c r="A111815">
        <v>111814</v>
      </c>
      <c r="B111815">
        <v>7584</v>
      </c>
      <c r="C111815" t="s">
        <v>2209</v>
      </c>
      <c r="D111815" t="s">
        <v>1269</v>
      </c>
      <c r="E111815" t="s">
        <v>1255</v>
      </c>
      <c r="F111815" t="s">
        <v>1256</v>
      </c>
      <c r="G111815" t="s">
        <v>1261</v>
      </c>
      <c r="H111815" t="s">
        <v>1258</v>
      </c>
      <c r="I111815" t="s">
        <v>1259</v>
      </c>
      <c r="J111815">
        <v>2095</v>
      </c>
    </row>
    <row r="111816" spans="1:10" x14ac:dyDescent="0.35">
      <c r="A111816">
        <v>111815</v>
      </c>
      <c r="B111816">
        <v>7730</v>
      </c>
      <c r="C111816" t="s">
        <v>5433</v>
      </c>
      <c r="D111816" t="s">
        <v>1269</v>
      </c>
      <c r="E111816" t="s">
        <v>1255</v>
      </c>
      <c r="F111816" t="s">
        <v>1256</v>
      </c>
      <c r="G111816" t="s">
        <v>1261</v>
      </c>
      <c r="H111816" t="s">
        <v>1258</v>
      </c>
      <c r="I111816" t="s">
        <v>1259</v>
      </c>
      <c r="J111816">
        <v>0</v>
      </c>
    </row>
    <row r="111817" spans="1:10" x14ac:dyDescent="0.35">
      <c r="A111817">
        <v>111816</v>
      </c>
      <c r="B111817">
        <v>7738</v>
      </c>
      <c r="C111817" t="s">
        <v>5436</v>
      </c>
      <c r="D111817" t="s">
        <v>1269</v>
      </c>
      <c r="E111817" t="s">
        <v>1255</v>
      </c>
      <c r="F111817" t="s">
        <v>1256</v>
      </c>
      <c r="G111817" t="s">
        <v>1261</v>
      </c>
      <c r="H111817" t="s">
        <v>1258</v>
      </c>
      <c r="I111817" t="s">
        <v>1259</v>
      </c>
      <c r="J111817">
        <v>1289</v>
      </c>
    </row>
    <row r="111818" spans="1:10" x14ac:dyDescent="0.35">
      <c r="A111818">
        <v>111817</v>
      </c>
      <c r="B111818">
        <v>7778</v>
      </c>
      <c r="C111818" t="s">
        <v>5525</v>
      </c>
      <c r="D111818" t="s">
        <v>1269</v>
      </c>
      <c r="E111818" t="s">
        <v>1255</v>
      </c>
      <c r="F111818" t="s">
        <v>1256</v>
      </c>
      <c r="G111818" t="s">
        <v>1261</v>
      </c>
      <c r="H111818" t="s">
        <v>1258</v>
      </c>
      <c r="I111818" t="s">
        <v>1259</v>
      </c>
      <c r="J111818">
        <v>0</v>
      </c>
    </row>
    <row r="111819" spans="1:10" x14ac:dyDescent="0.35">
      <c r="A111819">
        <v>111818</v>
      </c>
      <c r="B111819">
        <v>7788</v>
      </c>
      <c r="C111819" t="s">
        <v>3232</v>
      </c>
      <c r="D111819" t="s">
        <v>1269</v>
      </c>
      <c r="E111819" t="s">
        <v>1255</v>
      </c>
      <c r="F111819" t="s">
        <v>1256</v>
      </c>
      <c r="G111819" t="s">
        <v>1261</v>
      </c>
      <c r="H111819" t="s">
        <v>1258</v>
      </c>
      <c r="I111819" t="s">
        <v>1259</v>
      </c>
      <c r="J111819">
        <v>609</v>
      </c>
    </row>
    <row r="111820" spans="1:10" x14ac:dyDescent="0.35">
      <c r="A111820">
        <v>111819</v>
      </c>
      <c r="B111820">
        <v>7834</v>
      </c>
      <c r="C111820" t="s">
        <v>10434</v>
      </c>
      <c r="D111820" t="s">
        <v>1269</v>
      </c>
      <c r="E111820" t="s">
        <v>1255</v>
      </c>
      <c r="F111820" t="s">
        <v>1256</v>
      </c>
      <c r="G111820" t="s">
        <v>1261</v>
      </c>
      <c r="H111820" t="s">
        <v>1258</v>
      </c>
      <c r="I111820" t="s">
        <v>1259</v>
      </c>
      <c r="J111820">
        <v>1871</v>
      </c>
    </row>
    <row r="111821" spans="1:10" x14ac:dyDescent="0.35">
      <c r="A111821">
        <v>111820</v>
      </c>
      <c r="B111821">
        <v>7875</v>
      </c>
      <c r="C111821" t="s">
        <v>8952</v>
      </c>
      <c r="D111821" t="s">
        <v>1269</v>
      </c>
      <c r="E111821" t="s">
        <v>1255</v>
      </c>
      <c r="F111821" t="s">
        <v>1256</v>
      </c>
      <c r="G111821" t="s">
        <v>1261</v>
      </c>
      <c r="H111821" t="s">
        <v>1258</v>
      </c>
      <c r="I111821" t="s">
        <v>1259</v>
      </c>
      <c r="J111821">
        <v>0</v>
      </c>
    </row>
    <row r="111822" spans="1:10" x14ac:dyDescent="0.35">
      <c r="A111822">
        <v>111821</v>
      </c>
      <c r="B111822">
        <v>7922</v>
      </c>
      <c r="C111822" t="s">
        <v>9394</v>
      </c>
      <c r="D111822" t="s">
        <v>1269</v>
      </c>
      <c r="E111822" t="s">
        <v>1255</v>
      </c>
      <c r="F111822" t="s">
        <v>1256</v>
      </c>
      <c r="G111822" t="s">
        <v>1261</v>
      </c>
      <c r="H111822" t="s">
        <v>1258</v>
      </c>
      <c r="I111822" t="s">
        <v>1259</v>
      </c>
      <c r="J111822">
        <v>0</v>
      </c>
    </row>
    <row r="111823" spans="1:10" x14ac:dyDescent="0.35">
      <c r="A111823">
        <v>111822</v>
      </c>
      <c r="B111823">
        <v>7946</v>
      </c>
      <c r="C111823" t="s">
        <v>19205</v>
      </c>
      <c r="D111823" t="s">
        <v>1269</v>
      </c>
      <c r="E111823" t="s">
        <v>1255</v>
      </c>
      <c r="F111823" t="s">
        <v>1256</v>
      </c>
      <c r="G111823" t="s">
        <v>1261</v>
      </c>
      <c r="H111823" t="s">
        <v>1258</v>
      </c>
      <c r="I111823" t="s">
        <v>1259</v>
      </c>
      <c r="J111823">
        <v>1926</v>
      </c>
    </row>
    <row r="111824" spans="1:10" x14ac:dyDescent="0.35">
      <c r="A111824">
        <v>111823</v>
      </c>
      <c r="B111824">
        <v>8039</v>
      </c>
      <c r="C111824" t="s">
        <v>1402</v>
      </c>
      <c r="D111824" t="s">
        <v>1269</v>
      </c>
      <c r="E111824" t="s">
        <v>1255</v>
      </c>
      <c r="F111824" t="s">
        <v>1256</v>
      </c>
      <c r="G111824" t="s">
        <v>1261</v>
      </c>
      <c r="H111824" t="s">
        <v>1258</v>
      </c>
      <c r="I111824" t="s">
        <v>1259</v>
      </c>
      <c r="J111824">
        <v>0</v>
      </c>
    </row>
    <row r="111825" spans="1:10" x14ac:dyDescent="0.35">
      <c r="A111825">
        <v>111824</v>
      </c>
      <c r="B111825">
        <v>8050</v>
      </c>
      <c r="C111825" t="s">
        <v>1413</v>
      </c>
      <c r="D111825" t="s">
        <v>1269</v>
      </c>
      <c r="E111825" t="s">
        <v>1255</v>
      </c>
      <c r="F111825" t="s">
        <v>1256</v>
      </c>
      <c r="G111825" t="s">
        <v>1261</v>
      </c>
      <c r="H111825" t="s">
        <v>1258</v>
      </c>
      <c r="I111825" t="s">
        <v>1259</v>
      </c>
      <c r="J111825">
        <v>0</v>
      </c>
    </row>
    <row r="111826" spans="1:10" x14ac:dyDescent="0.35">
      <c r="A111826">
        <v>111825</v>
      </c>
      <c r="B111826">
        <v>8084</v>
      </c>
      <c r="C111826" t="s">
        <v>3559</v>
      </c>
      <c r="D111826" t="s">
        <v>1269</v>
      </c>
      <c r="E111826" t="s">
        <v>1255</v>
      </c>
      <c r="F111826" t="s">
        <v>1256</v>
      </c>
      <c r="G111826" t="s">
        <v>1261</v>
      </c>
      <c r="H111826" t="s">
        <v>1258</v>
      </c>
      <c r="I111826" t="s">
        <v>1259</v>
      </c>
      <c r="J111826">
        <v>0</v>
      </c>
    </row>
    <row r="111827" spans="1:10" x14ac:dyDescent="0.35">
      <c r="A111827">
        <v>111826</v>
      </c>
      <c r="B111827">
        <v>8161</v>
      </c>
      <c r="C111827" t="s">
        <v>15063</v>
      </c>
      <c r="D111827" t="s">
        <v>1269</v>
      </c>
      <c r="E111827" t="s">
        <v>1255</v>
      </c>
      <c r="F111827" t="s">
        <v>1256</v>
      </c>
      <c r="G111827" t="s">
        <v>1261</v>
      </c>
      <c r="H111827" t="s">
        <v>1258</v>
      </c>
      <c r="I111827" t="s">
        <v>1259</v>
      </c>
      <c r="J111827">
        <v>346</v>
      </c>
    </row>
    <row r="111828" spans="1:10" x14ac:dyDescent="0.35">
      <c r="A111828">
        <v>111827</v>
      </c>
      <c r="B111828">
        <v>8185</v>
      </c>
      <c r="C111828" t="s">
        <v>15503</v>
      </c>
      <c r="D111828" t="s">
        <v>1269</v>
      </c>
      <c r="E111828" t="s">
        <v>1255</v>
      </c>
      <c r="F111828" t="s">
        <v>1256</v>
      </c>
      <c r="G111828" t="s">
        <v>1261</v>
      </c>
      <c r="H111828" t="s">
        <v>1258</v>
      </c>
      <c r="I111828" t="s">
        <v>1259</v>
      </c>
      <c r="J111828">
        <v>14775</v>
      </c>
    </row>
    <row r="111829" spans="1:10" x14ac:dyDescent="0.35">
      <c r="A111829">
        <v>111828</v>
      </c>
      <c r="B111829">
        <v>8189</v>
      </c>
      <c r="C111829" t="s">
        <v>15506</v>
      </c>
      <c r="D111829" t="s">
        <v>1269</v>
      </c>
      <c r="E111829" t="s">
        <v>1255</v>
      </c>
      <c r="F111829" t="s">
        <v>1256</v>
      </c>
      <c r="G111829" t="s">
        <v>1261</v>
      </c>
      <c r="H111829" t="s">
        <v>1258</v>
      </c>
      <c r="I111829" t="s">
        <v>1259</v>
      </c>
      <c r="J111829">
        <v>171</v>
      </c>
    </row>
    <row r="111830" spans="1:10" x14ac:dyDescent="0.35">
      <c r="A111830">
        <v>111829</v>
      </c>
      <c r="B111830">
        <v>8243</v>
      </c>
      <c r="C111830" t="s">
        <v>8607</v>
      </c>
      <c r="D111830" t="s">
        <v>1269</v>
      </c>
      <c r="E111830" t="s">
        <v>1255</v>
      </c>
      <c r="F111830" t="s">
        <v>1256</v>
      </c>
      <c r="G111830" t="s">
        <v>1261</v>
      </c>
      <c r="H111830" t="s">
        <v>1258</v>
      </c>
      <c r="I111830" t="s">
        <v>1259</v>
      </c>
      <c r="J111830">
        <v>0</v>
      </c>
    </row>
    <row r="111831" spans="1:10" x14ac:dyDescent="0.35">
      <c r="A111831">
        <v>111830</v>
      </c>
      <c r="B111831">
        <v>8266</v>
      </c>
      <c r="C111831" t="s">
        <v>8618</v>
      </c>
      <c r="D111831" t="s">
        <v>1269</v>
      </c>
      <c r="E111831" t="s">
        <v>1255</v>
      </c>
      <c r="F111831" t="s">
        <v>1256</v>
      </c>
      <c r="G111831" t="s">
        <v>1261</v>
      </c>
      <c r="H111831" t="s">
        <v>1258</v>
      </c>
      <c r="I111831" t="s">
        <v>1259</v>
      </c>
      <c r="J111831">
        <v>123</v>
      </c>
    </row>
    <row r="111832" spans="1:10" x14ac:dyDescent="0.35">
      <c r="A111832">
        <v>111831</v>
      </c>
      <c r="B111832">
        <v>8311</v>
      </c>
      <c r="C111832" t="s">
        <v>8643</v>
      </c>
      <c r="D111832" t="s">
        <v>1269</v>
      </c>
      <c r="E111832" t="s">
        <v>1255</v>
      </c>
      <c r="F111832" t="s">
        <v>1256</v>
      </c>
      <c r="G111832" t="s">
        <v>1261</v>
      </c>
      <c r="H111832" t="s">
        <v>1258</v>
      </c>
      <c r="I111832" t="s">
        <v>1259</v>
      </c>
      <c r="J111832">
        <v>0</v>
      </c>
    </row>
    <row r="111833" spans="1:10" x14ac:dyDescent="0.35">
      <c r="A111833">
        <v>111832</v>
      </c>
      <c r="B111833">
        <v>8325</v>
      </c>
      <c r="C111833" t="s">
        <v>19514</v>
      </c>
      <c r="D111833" t="s">
        <v>1269</v>
      </c>
      <c r="E111833" t="s">
        <v>1255</v>
      </c>
      <c r="F111833" t="s">
        <v>1256</v>
      </c>
      <c r="G111833" t="s">
        <v>1261</v>
      </c>
      <c r="H111833" t="s">
        <v>1258</v>
      </c>
      <c r="I111833" t="s">
        <v>1259</v>
      </c>
      <c r="J111833">
        <v>3230</v>
      </c>
    </row>
    <row r="111834" spans="1:10" x14ac:dyDescent="0.35">
      <c r="A111834">
        <v>111833</v>
      </c>
      <c r="B111834">
        <v>8368</v>
      </c>
      <c r="C111834" t="s">
        <v>4628</v>
      </c>
      <c r="D111834" t="s">
        <v>1269</v>
      </c>
      <c r="E111834" t="s">
        <v>1255</v>
      </c>
      <c r="F111834" t="s">
        <v>1256</v>
      </c>
      <c r="G111834" t="s">
        <v>1261</v>
      </c>
      <c r="H111834" t="s">
        <v>1258</v>
      </c>
      <c r="I111834" t="s">
        <v>1259</v>
      </c>
      <c r="J111834">
        <v>5295</v>
      </c>
    </row>
    <row r="111835" spans="1:10" x14ac:dyDescent="0.35">
      <c r="A111835">
        <v>111834</v>
      </c>
      <c r="B111835">
        <v>8474</v>
      </c>
      <c r="C111835" t="s">
        <v>12129</v>
      </c>
      <c r="D111835" t="s">
        <v>1269</v>
      </c>
      <c r="E111835" t="s">
        <v>1255</v>
      </c>
      <c r="F111835" t="s">
        <v>1256</v>
      </c>
      <c r="G111835" t="s">
        <v>1261</v>
      </c>
      <c r="H111835" t="s">
        <v>1258</v>
      </c>
      <c r="I111835" t="s">
        <v>1259</v>
      </c>
      <c r="J111835">
        <v>21570</v>
      </c>
    </row>
    <row r="111836" spans="1:10" x14ac:dyDescent="0.35">
      <c r="A111836">
        <v>111835</v>
      </c>
      <c r="B111836">
        <v>8524</v>
      </c>
      <c r="C111836" t="s">
        <v>4382</v>
      </c>
      <c r="D111836" t="s">
        <v>1269</v>
      </c>
      <c r="E111836" t="s">
        <v>1255</v>
      </c>
      <c r="F111836" t="s">
        <v>1256</v>
      </c>
      <c r="G111836" t="s">
        <v>1261</v>
      </c>
      <c r="H111836" t="s">
        <v>1258</v>
      </c>
      <c r="I111836" t="s">
        <v>1259</v>
      </c>
      <c r="J111836">
        <v>1238</v>
      </c>
    </row>
    <row r="111837" spans="1:10" x14ac:dyDescent="0.35">
      <c r="A111837">
        <v>111836</v>
      </c>
      <c r="B111837">
        <v>8557</v>
      </c>
      <c r="C111837" t="s">
        <v>11843</v>
      </c>
      <c r="D111837" t="s">
        <v>1269</v>
      </c>
      <c r="E111837" t="s">
        <v>1255</v>
      </c>
      <c r="F111837" t="s">
        <v>1256</v>
      </c>
      <c r="G111837" t="s">
        <v>1261</v>
      </c>
      <c r="H111837" t="s">
        <v>1258</v>
      </c>
      <c r="I111837" t="s">
        <v>1259</v>
      </c>
      <c r="J111837">
        <v>214</v>
      </c>
    </row>
    <row r="111838" spans="1:10" x14ac:dyDescent="0.35">
      <c r="A111838">
        <v>111837</v>
      </c>
      <c r="B111838">
        <v>8591</v>
      </c>
      <c r="C111838" t="s">
        <v>5082</v>
      </c>
      <c r="D111838" t="s">
        <v>1269</v>
      </c>
      <c r="E111838" t="s">
        <v>1255</v>
      </c>
      <c r="F111838" t="s">
        <v>1256</v>
      </c>
      <c r="G111838" t="s">
        <v>1261</v>
      </c>
      <c r="H111838" t="s">
        <v>1258</v>
      </c>
      <c r="I111838" t="s">
        <v>1259</v>
      </c>
      <c r="J111838">
        <v>52</v>
      </c>
    </row>
    <row r="111839" spans="1:10" x14ac:dyDescent="0.35">
      <c r="A111839">
        <v>111838</v>
      </c>
      <c r="B111839">
        <v>8663</v>
      </c>
      <c r="C111839" t="s">
        <v>14346</v>
      </c>
      <c r="D111839" t="s">
        <v>1269</v>
      </c>
      <c r="E111839" t="s">
        <v>1255</v>
      </c>
      <c r="F111839" t="s">
        <v>1256</v>
      </c>
      <c r="G111839" t="s">
        <v>1261</v>
      </c>
      <c r="H111839" t="s">
        <v>1258</v>
      </c>
      <c r="I111839" t="s">
        <v>1259</v>
      </c>
      <c r="J111839">
        <v>0</v>
      </c>
    </row>
    <row r="111840" spans="1:10" x14ac:dyDescent="0.35">
      <c r="A111840">
        <v>111839</v>
      </c>
      <c r="B111840">
        <v>8665</v>
      </c>
      <c r="C111840" t="s">
        <v>14348</v>
      </c>
      <c r="D111840" t="s">
        <v>1269</v>
      </c>
      <c r="E111840" t="s">
        <v>1255</v>
      </c>
      <c r="F111840" t="s">
        <v>1256</v>
      </c>
      <c r="G111840" t="s">
        <v>1261</v>
      </c>
      <c r="H111840" t="s">
        <v>1258</v>
      </c>
      <c r="I111840" t="s">
        <v>1259</v>
      </c>
      <c r="J111840">
        <v>1154</v>
      </c>
    </row>
    <row r="111841" spans="1:10" x14ac:dyDescent="0.35">
      <c r="A111841">
        <v>111840</v>
      </c>
      <c r="B111841">
        <v>8677</v>
      </c>
      <c r="C111841" t="s">
        <v>14352</v>
      </c>
      <c r="D111841" t="s">
        <v>1269</v>
      </c>
      <c r="E111841" t="s">
        <v>1255</v>
      </c>
      <c r="F111841" t="s">
        <v>1256</v>
      </c>
      <c r="G111841" t="s">
        <v>1261</v>
      </c>
      <c r="H111841" t="s">
        <v>1258</v>
      </c>
      <c r="I111841" t="s">
        <v>1259</v>
      </c>
      <c r="J111841">
        <v>55683</v>
      </c>
    </row>
    <row r="111842" spans="1:10" x14ac:dyDescent="0.35">
      <c r="A111842">
        <v>111841</v>
      </c>
      <c r="B111842">
        <v>8726</v>
      </c>
      <c r="C111842" t="s">
        <v>8660</v>
      </c>
      <c r="D111842" t="s">
        <v>1269</v>
      </c>
      <c r="E111842" t="s">
        <v>1255</v>
      </c>
      <c r="F111842" t="s">
        <v>1256</v>
      </c>
      <c r="G111842" t="s">
        <v>1261</v>
      </c>
      <c r="H111842" t="s">
        <v>1258</v>
      </c>
      <c r="I111842" t="s">
        <v>1259</v>
      </c>
      <c r="J111842">
        <v>188</v>
      </c>
    </row>
    <row r="111843" spans="1:10" x14ac:dyDescent="0.35">
      <c r="A111843">
        <v>111842</v>
      </c>
      <c r="B111843">
        <v>8849</v>
      </c>
      <c r="C111843" t="s">
        <v>16517</v>
      </c>
      <c r="D111843" t="s">
        <v>1269</v>
      </c>
      <c r="E111843" t="s">
        <v>1255</v>
      </c>
      <c r="F111843" t="s">
        <v>1256</v>
      </c>
      <c r="G111843" t="s">
        <v>1261</v>
      </c>
      <c r="H111843" t="s">
        <v>1258</v>
      </c>
      <c r="I111843" t="s">
        <v>1259</v>
      </c>
      <c r="J111843">
        <v>197</v>
      </c>
    </row>
    <row r="111844" spans="1:10" x14ac:dyDescent="0.35">
      <c r="A111844">
        <v>111843</v>
      </c>
      <c r="B111844">
        <v>8860</v>
      </c>
      <c r="C111844" t="s">
        <v>16527</v>
      </c>
      <c r="D111844" t="s">
        <v>1269</v>
      </c>
      <c r="E111844" t="s">
        <v>1255</v>
      </c>
      <c r="F111844" t="s">
        <v>1256</v>
      </c>
      <c r="G111844" t="s">
        <v>1261</v>
      </c>
      <c r="H111844" t="s">
        <v>1258</v>
      </c>
      <c r="I111844" t="s">
        <v>1259</v>
      </c>
      <c r="J111844">
        <v>7483</v>
      </c>
    </row>
    <row r="111845" spans="1:10" x14ac:dyDescent="0.35">
      <c r="A111845">
        <v>111844</v>
      </c>
      <c r="B111845">
        <v>8980</v>
      </c>
      <c r="C111845" t="s">
        <v>24125</v>
      </c>
      <c r="D111845" t="s">
        <v>1269</v>
      </c>
      <c r="E111845" t="s">
        <v>1255</v>
      </c>
      <c r="F111845" t="s">
        <v>1256</v>
      </c>
      <c r="G111845" t="s">
        <v>1261</v>
      </c>
      <c r="H111845" t="s">
        <v>1258</v>
      </c>
      <c r="I111845" t="s">
        <v>1259</v>
      </c>
      <c r="J111845">
        <v>237</v>
      </c>
    </row>
    <row r="111846" spans="1:10" x14ac:dyDescent="0.35">
      <c r="A111846">
        <v>111845</v>
      </c>
      <c r="B111846">
        <v>9142</v>
      </c>
      <c r="C111846" t="s">
        <v>5274</v>
      </c>
      <c r="D111846" t="s">
        <v>1269</v>
      </c>
      <c r="E111846" t="s">
        <v>1255</v>
      </c>
      <c r="F111846" t="s">
        <v>1256</v>
      </c>
      <c r="G111846" t="s">
        <v>1261</v>
      </c>
      <c r="H111846" t="s">
        <v>1258</v>
      </c>
      <c r="I111846" t="s">
        <v>1259</v>
      </c>
      <c r="J111846">
        <v>0</v>
      </c>
    </row>
    <row r="111847" spans="1:10" x14ac:dyDescent="0.35">
      <c r="A111847">
        <v>111846</v>
      </c>
      <c r="B111847">
        <v>9159</v>
      </c>
      <c r="C111847" t="s">
        <v>5280</v>
      </c>
      <c r="D111847" t="s">
        <v>1269</v>
      </c>
      <c r="E111847" t="s">
        <v>1255</v>
      </c>
      <c r="F111847" t="s">
        <v>1256</v>
      </c>
      <c r="G111847" t="s">
        <v>1261</v>
      </c>
      <c r="H111847" t="s">
        <v>1258</v>
      </c>
      <c r="I111847" t="s">
        <v>1259</v>
      </c>
      <c r="J111847">
        <v>0</v>
      </c>
    </row>
    <row r="111848" spans="1:10" x14ac:dyDescent="0.35">
      <c r="A111848">
        <v>111847</v>
      </c>
      <c r="B111848">
        <v>9180</v>
      </c>
      <c r="C111848" t="s">
        <v>12640</v>
      </c>
      <c r="D111848" t="s">
        <v>1269</v>
      </c>
      <c r="E111848" t="s">
        <v>1255</v>
      </c>
      <c r="F111848" t="s">
        <v>1256</v>
      </c>
      <c r="G111848" t="s">
        <v>1261</v>
      </c>
      <c r="H111848" t="s">
        <v>1258</v>
      </c>
      <c r="I111848" t="s">
        <v>1259</v>
      </c>
      <c r="J111848">
        <v>593</v>
      </c>
    </row>
    <row r="111849" spans="1:10" x14ac:dyDescent="0.35">
      <c r="A111849">
        <v>111848</v>
      </c>
      <c r="B111849">
        <v>9201</v>
      </c>
      <c r="C111849" t="s">
        <v>12659</v>
      </c>
      <c r="D111849" t="s">
        <v>1269</v>
      </c>
      <c r="E111849" t="s">
        <v>1255</v>
      </c>
      <c r="F111849" t="s">
        <v>1256</v>
      </c>
      <c r="G111849" t="s">
        <v>1261</v>
      </c>
      <c r="H111849" t="s">
        <v>1258</v>
      </c>
      <c r="I111849" t="s">
        <v>1259</v>
      </c>
      <c r="J111849">
        <v>0</v>
      </c>
    </row>
    <row r="111850" spans="1:10" x14ac:dyDescent="0.35">
      <c r="A111850">
        <v>111849</v>
      </c>
      <c r="B111850">
        <v>9247</v>
      </c>
      <c r="C111850" t="s">
        <v>6057</v>
      </c>
      <c r="D111850" t="s">
        <v>1269</v>
      </c>
      <c r="E111850" t="s">
        <v>1255</v>
      </c>
      <c r="F111850" t="s">
        <v>1256</v>
      </c>
      <c r="G111850" t="s">
        <v>1261</v>
      </c>
      <c r="H111850" t="s">
        <v>1258</v>
      </c>
      <c r="I111850" t="s">
        <v>1259</v>
      </c>
      <c r="J111850">
        <v>2025</v>
      </c>
    </row>
    <row r="111851" spans="1:10" x14ac:dyDescent="0.35">
      <c r="A111851">
        <v>111850</v>
      </c>
      <c r="B111851">
        <v>9286</v>
      </c>
      <c r="C111851" t="s">
        <v>10068</v>
      </c>
      <c r="D111851" t="s">
        <v>1269</v>
      </c>
      <c r="E111851" t="s">
        <v>1255</v>
      </c>
      <c r="F111851" t="s">
        <v>1256</v>
      </c>
      <c r="G111851" t="s">
        <v>1261</v>
      </c>
      <c r="H111851" t="s">
        <v>1258</v>
      </c>
      <c r="I111851" t="s">
        <v>1259</v>
      </c>
      <c r="J111851">
        <v>65496</v>
      </c>
    </row>
    <row r="111852" spans="1:10" x14ac:dyDescent="0.35">
      <c r="A111852">
        <v>111851</v>
      </c>
      <c r="B111852">
        <v>9294</v>
      </c>
      <c r="C111852" t="s">
        <v>10075</v>
      </c>
      <c r="D111852" t="s">
        <v>1269</v>
      </c>
      <c r="E111852" t="s">
        <v>1255</v>
      </c>
      <c r="F111852" t="s">
        <v>1256</v>
      </c>
      <c r="G111852" t="s">
        <v>1261</v>
      </c>
      <c r="H111852" t="s">
        <v>1258</v>
      </c>
      <c r="I111852" t="s">
        <v>1259</v>
      </c>
      <c r="J111852">
        <v>1083</v>
      </c>
    </row>
    <row r="111853" spans="1:10" x14ac:dyDescent="0.35">
      <c r="A111853">
        <v>111852</v>
      </c>
      <c r="B111853">
        <v>9307</v>
      </c>
      <c r="C111853" t="s">
        <v>10079</v>
      </c>
      <c r="D111853" t="s">
        <v>1269</v>
      </c>
      <c r="E111853" t="s">
        <v>1255</v>
      </c>
      <c r="F111853" t="s">
        <v>1256</v>
      </c>
      <c r="G111853" t="s">
        <v>1261</v>
      </c>
      <c r="H111853" t="s">
        <v>1258</v>
      </c>
      <c r="I111853" t="s">
        <v>1259</v>
      </c>
      <c r="J111853">
        <v>744</v>
      </c>
    </row>
    <row r="111854" spans="1:10" x14ac:dyDescent="0.35">
      <c r="A111854">
        <v>111853</v>
      </c>
      <c r="B111854">
        <v>9378</v>
      </c>
      <c r="C111854" t="s">
        <v>24448</v>
      </c>
      <c r="D111854" t="s">
        <v>1269</v>
      </c>
      <c r="E111854" t="s">
        <v>1255</v>
      </c>
      <c r="F111854" t="s">
        <v>1256</v>
      </c>
      <c r="G111854" t="s">
        <v>1261</v>
      </c>
      <c r="H111854" t="s">
        <v>1258</v>
      </c>
      <c r="I111854" t="s">
        <v>1259</v>
      </c>
      <c r="J111854">
        <v>329</v>
      </c>
    </row>
    <row r="111855" spans="1:10" x14ac:dyDescent="0.35">
      <c r="A111855">
        <v>111854</v>
      </c>
      <c r="B111855">
        <v>9521</v>
      </c>
      <c r="C111855" t="s">
        <v>11072</v>
      </c>
      <c r="D111855" t="s">
        <v>1269</v>
      </c>
      <c r="E111855" t="s">
        <v>1255</v>
      </c>
      <c r="F111855" t="s">
        <v>1256</v>
      </c>
      <c r="G111855" t="s">
        <v>1261</v>
      </c>
      <c r="H111855" t="s">
        <v>1258</v>
      </c>
      <c r="I111855" t="s">
        <v>1259</v>
      </c>
      <c r="J111855">
        <v>0</v>
      </c>
    </row>
    <row r="111856" spans="1:10" x14ac:dyDescent="0.35">
      <c r="A111856">
        <v>111855</v>
      </c>
      <c r="B111856">
        <v>9577</v>
      </c>
      <c r="C111856" t="s">
        <v>4648</v>
      </c>
      <c r="D111856" t="s">
        <v>1269</v>
      </c>
      <c r="E111856" t="s">
        <v>1255</v>
      </c>
      <c r="F111856" t="s">
        <v>1256</v>
      </c>
      <c r="G111856" t="s">
        <v>1261</v>
      </c>
      <c r="H111856" t="s">
        <v>1258</v>
      </c>
      <c r="I111856" t="s">
        <v>1259</v>
      </c>
      <c r="J111856">
        <v>981</v>
      </c>
    </row>
    <row r="111857" spans="1:10" x14ac:dyDescent="0.35">
      <c r="A111857">
        <v>111856</v>
      </c>
      <c r="B111857">
        <v>9639</v>
      </c>
      <c r="C111857" t="s">
        <v>11518</v>
      </c>
      <c r="D111857" t="s">
        <v>1269</v>
      </c>
      <c r="E111857" t="s">
        <v>1255</v>
      </c>
      <c r="F111857" t="s">
        <v>1256</v>
      </c>
      <c r="G111857" t="s">
        <v>1261</v>
      </c>
      <c r="H111857" t="s">
        <v>1258</v>
      </c>
      <c r="I111857" t="s">
        <v>1259</v>
      </c>
      <c r="J111857">
        <v>315</v>
      </c>
    </row>
    <row r="111858" spans="1:10" x14ac:dyDescent="0.35">
      <c r="A111858">
        <v>111857</v>
      </c>
      <c r="B111858">
        <v>9753</v>
      </c>
      <c r="C111858" t="s">
        <v>14091</v>
      </c>
      <c r="D111858" t="s">
        <v>1269</v>
      </c>
      <c r="E111858" t="s">
        <v>1255</v>
      </c>
      <c r="F111858" t="s">
        <v>1256</v>
      </c>
      <c r="G111858" t="s">
        <v>1261</v>
      </c>
      <c r="H111858" t="s">
        <v>1258</v>
      </c>
      <c r="I111858" t="s">
        <v>1259</v>
      </c>
      <c r="J111858">
        <v>2478</v>
      </c>
    </row>
    <row r="111859" spans="1:10" x14ac:dyDescent="0.35">
      <c r="A111859">
        <v>111858</v>
      </c>
      <c r="B111859">
        <v>9882</v>
      </c>
      <c r="C111859" t="s">
        <v>8982</v>
      </c>
      <c r="D111859" t="s">
        <v>1269</v>
      </c>
      <c r="E111859" t="s">
        <v>1255</v>
      </c>
      <c r="F111859" t="s">
        <v>1256</v>
      </c>
      <c r="G111859" t="s">
        <v>1261</v>
      </c>
      <c r="H111859" t="s">
        <v>1258</v>
      </c>
      <c r="I111859" t="s">
        <v>1259</v>
      </c>
      <c r="J111859">
        <v>201</v>
      </c>
    </row>
    <row r="111860" spans="1:10" x14ac:dyDescent="0.35">
      <c r="A111860">
        <v>111859</v>
      </c>
      <c r="B111860">
        <v>10005</v>
      </c>
      <c r="C111860" t="s">
        <v>14106</v>
      </c>
      <c r="D111860" t="s">
        <v>1269</v>
      </c>
      <c r="E111860" t="s">
        <v>1255</v>
      </c>
      <c r="F111860" t="s">
        <v>1256</v>
      </c>
      <c r="G111860" t="s">
        <v>1261</v>
      </c>
      <c r="H111860" t="s">
        <v>1258</v>
      </c>
      <c r="I111860" t="s">
        <v>1259</v>
      </c>
      <c r="J111860">
        <v>0</v>
      </c>
    </row>
    <row r="111861" spans="1:10" x14ac:dyDescent="0.35">
      <c r="A111861">
        <v>111860</v>
      </c>
      <c r="B111861">
        <v>10014</v>
      </c>
      <c r="C111861" t="s">
        <v>14111</v>
      </c>
      <c r="D111861" t="s">
        <v>1269</v>
      </c>
      <c r="E111861" t="s">
        <v>1255</v>
      </c>
      <c r="F111861" t="s">
        <v>1256</v>
      </c>
      <c r="G111861" t="s">
        <v>1261</v>
      </c>
      <c r="H111861" t="s">
        <v>1258</v>
      </c>
      <c r="I111861" t="s">
        <v>1259</v>
      </c>
      <c r="J111861">
        <v>1001</v>
      </c>
    </row>
    <row r="111862" spans="1:10" x14ac:dyDescent="0.35">
      <c r="A111862">
        <v>111861</v>
      </c>
      <c r="B111862">
        <v>10078</v>
      </c>
      <c r="C111862" t="s">
        <v>13471</v>
      </c>
      <c r="D111862" t="s">
        <v>1269</v>
      </c>
      <c r="E111862" t="s">
        <v>1255</v>
      </c>
      <c r="F111862" t="s">
        <v>1256</v>
      </c>
      <c r="G111862" t="s">
        <v>1261</v>
      </c>
      <c r="H111862" t="s">
        <v>1258</v>
      </c>
      <c r="I111862" t="s">
        <v>1259</v>
      </c>
      <c r="J111862">
        <v>883</v>
      </c>
    </row>
    <row r="111863" spans="1:10" x14ac:dyDescent="0.35">
      <c r="A111863">
        <v>111862</v>
      </c>
      <c r="B111863">
        <v>10158</v>
      </c>
      <c r="C111863" t="s">
        <v>9438</v>
      </c>
      <c r="D111863" t="s">
        <v>1269</v>
      </c>
      <c r="E111863" t="s">
        <v>1255</v>
      </c>
      <c r="F111863" t="s">
        <v>1256</v>
      </c>
      <c r="G111863" t="s">
        <v>1261</v>
      </c>
      <c r="H111863" t="s">
        <v>1258</v>
      </c>
      <c r="I111863" t="s">
        <v>1259</v>
      </c>
      <c r="J111863">
        <v>202</v>
      </c>
    </row>
    <row r="111864" spans="1:10" x14ac:dyDescent="0.35">
      <c r="A111864">
        <v>111863</v>
      </c>
      <c r="B111864">
        <v>10183</v>
      </c>
      <c r="C111864" t="s">
        <v>19249</v>
      </c>
      <c r="D111864" t="s">
        <v>1269</v>
      </c>
      <c r="E111864" t="s">
        <v>1255</v>
      </c>
      <c r="F111864" t="s">
        <v>1256</v>
      </c>
      <c r="G111864" t="s">
        <v>1261</v>
      </c>
      <c r="H111864" t="s">
        <v>1258</v>
      </c>
      <c r="I111864" t="s">
        <v>1259</v>
      </c>
      <c r="J111864">
        <v>932</v>
      </c>
    </row>
    <row r="111865" spans="1:10" x14ac:dyDescent="0.35">
      <c r="A111865">
        <v>111864</v>
      </c>
      <c r="B111865">
        <v>10249</v>
      </c>
      <c r="C111865" t="s">
        <v>1352</v>
      </c>
      <c r="D111865" t="s">
        <v>1269</v>
      </c>
      <c r="E111865" t="s">
        <v>1255</v>
      </c>
      <c r="F111865" t="s">
        <v>1256</v>
      </c>
      <c r="G111865" t="s">
        <v>1261</v>
      </c>
      <c r="H111865" t="s">
        <v>1258</v>
      </c>
      <c r="I111865" t="s">
        <v>1259</v>
      </c>
      <c r="J111865">
        <v>3940</v>
      </c>
    </row>
    <row r="111866" spans="1:10" x14ac:dyDescent="0.35">
      <c r="A111866">
        <v>111865</v>
      </c>
      <c r="B111866">
        <v>10259</v>
      </c>
      <c r="C111866" t="s">
        <v>16417</v>
      </c>
      <c r="D111866" t="s">
        <v>1269</v>
      </c>
      <c r="E111866" t="s">
        <v>1255</v>
      </c>
      <c r="F111866" t="s">
        <v>1256</v>
      </c>
      <c r="G111866" t="s">
        <v>1261</v>
      </c>
      <c r="H111866" t="s">
        <v>1258</v>
      </c>
      <c r="I111866" t="s">
        <v>1259</v>
      </c>
      <c r="J111866">
        <v>1498</v>
      </c>
    </row>
    <row r="111867" spans="1:10" x14ac:dyDescent="0.35">
      <c r="A111867">
        <v>111866</v>
      </c>
      <c r="B111867">
        <v>10297</v>
      </c>
      <c r="C111867" t="s">
        <v>15095</v>
      </c>
      <c r="D111867" t="s">
        <v>1269</v>
      </c>
      <c r="E111867" t="s">
        <v>1255</v>
      </c>
      <c r="F111867" t="s">
        <v>1256</v>
      </c>
      <c r="G111867" t="s">
        <v>1261</v>
      </c>
      <c r="H111867" t="s">
        <v>1258</v>
      </c>
      <c r="I111867" t="s">
        <v>1259</v>
      </c>
      <c r="J111867">
        <v>130</v>
      </c>
    </row>
    <row r="111868" spans="1:10" x14ac:dyDescent="0.35">
      <c r="A111868">
        <v>111867</v>
      </c>
      <c r="B111868">
        <v>10408</v>
      </c>
      <c r="C111868" t="s">
        <v>8552</v>
      </c>
      <c r="D111868" t="s">
        <v>1269</v>
      </c>
      <c r="E111868" t="s">
        <v>1255</v>
      </c>
      <c r="F111868" t="s">
        <v>1256</v>
      </c>
      <c r="G111868" t="s">
        <v>1261</v>
      </c>
      <c r="H111868" t="s">
        <v>1258</v>
      </c>
      <c r="I111868" t="s">
        <v>1259</v>
      </c>
      <c r="J111868">
        <v>434</v>
      </c>
    </row>
    <row r="111869" spans="1:10" x14ac:dyDescent="0.35">
      <c r="A111869">
        <v>111868</v>
      </c>
      <c r="B111869">
        <v>10541</v>
      </c>
      <c r="C111869" t="s">
        <v>4399</v>
      </c>
      <c r="D111869" t="s">
        <v>1269</v>
      </c>
      <c r="E111869" t="s">
        <v>1255</v>
      </c>
      <c r="F111869" t="s">
        <v>1256</v>
      </c>
      <c r="G111869" t="s">
        <v>1261</v>
      </c>
      <c r="H111869" t="s">
        <v>1258</v>
      </c>
      <c r="I111869" t="s">
        <v>1259</v>
      </c>
      <c r="J111869">
        <v>1262</v>
      </c>
    </row>
    <row r="111870" spans="1:10" x14ac:dyDescent="0.35">
      <c r="A111870">
        <v>111869</v>
      </c>
      <c r="B111870">
        <v>10558</v>
      </c>
      <c r="C111870" t="s">
        <v>11747</v>
      </c>
      <c r="D111870" t="s">
        <v>1269</v>
      </c>
      <c r="E111870" t="s">
        <v>1255</v>
      </c>
      <c r="F111870" t="s">
        <v>1256</v>
      </c>
      <c r="G111870" t="s">
        <v>1261</v>
      </c>
      <c r="H111870" t="s">
        <v>1258</v>
      </c>
      <c r="I111870" t="s">
        <v>1259</v>
      </c>
      <c r="J111870">
        <v>0</v>
      </c>
    </row>
    <row r="111871" spans="1:10" x14ac:dyDescent="0.35">
      <c r="A111871">
        <v>111870</v>
      </c>
      <c r="B111871">
        <v>10611</v>
      </c>
      <c r="C111871" t="s">
        <v>8698</v>
      </c>
      <c r="D111871" t="s">
        <v>1269</v>
      </c>
      <c r="E111871" t="s">
        <v>1255</v>
      </c>
      <c r="F111871" t="s">
        <v>1256</v>
      </c>
      <c r="G111871" t="s">
        <v>1261</v>
      </c>
      <c r="H111871" t="s">
        <v>1258</v>
      </c>
      <c r="I111871" t="s">
        <v>1259</v>
      </c>
      <c r="J111871">
        <v>53</v>
      </c>
    </row>
    <row r="111872" spans="1:10" x14ac:dyDescent="0.35">
      <c r="A111872">
        <v>111871</v>
      </c>
      <c r="B111872">
        <v>10618</v>
      </c>
      <c r="C111872" t="s">
        <v>8704</v>
      </c>
      <c r="D111872" t="s">
        <v>1269</v>
      </c>
      <c r="E111872" t="s">
        <v>1255</v>
      </c>
      <c r="F111872" t="s">
        <v>1256</v>
      </c>
      <c r="G111872" t="s">
        <v>1261</v>
      </c>
      <c r="H111872" t="s">
        <v>1258</v>
      </c>
      <c r="I111872" t="s">
        <v>1259</v>
      </c>
      <c r="J111872">
        <v>2561</v>
      </c>
    </row>
    <row r="111873" spans="1:10" x14ac:dyDescent="0.35">
      <c r="A111873">
        <v>111872</v>
      </c>
      <c r="B111873">
        <v>10748</v>
      </c>
      <c r="C111873" t="s">
        <v>16561</v>
      </c>
      <c r="D111873" t="s">
        <v>1269</v>
      </c>
      <c r="E111873" t="s">
        <v>1255</v>
      </c>
      <c r="F111873" t="s">
        <v>1256</v>
      </c>
      <c r="G111873" t="s">
        <v>1261</v>
      </c>
      <c r="H111873" t="s">
        <v>1258</v>
      </c>
      <c r="I111873" t="s">
        <v>1259</v>
      </c>
      <c r="J111873">
        <v>26562</v>
      </c>
    </row>
    <row r="111874" spans="1:10" x14ac:dyDescent="0.35">
      <c r="A111874">
        <v>111873</v>
      </c>
      <c r="B111874">
        <v>10758</v>
      </c>
      <c r="C111874" t="s">
        <v>11955</v>
      </c>
      <c r="D111874" t="s">
        <v>1269</v>
      </c>
      <c r="E111874" t="s">
        <v>1255</v>
      </c>
      <c r="F111874" t="s">
        <v>1256</v>
      </c>
      <c r="G111874" t="s">
        <v>1261</v>
      </c>
      <c r="H111874" t="s">
        <v>1258</v>
      </c>
      <c r="I111874" t="s">
        <v>1259</v>
      </c>
      <c r="J111874">
        <v>0</v>
      </c>
    </row>
    <row r="111875" spans="1:10" x14ac:dyDescent="0.35">
      <c r="A111875">
        <v>111874</v>
      </c>
      <c r="B111875">
        <v>10759</v>
      </c>
      <c r="C111875" t="s">
        <v>11956</v>
      </c>
      <c r="D111875" t="s">
        <v>1269</v>
      </c>
      <c r="E111875" t="s">
        <v>1255</v>
      </c>
      <c r="F111875" t="s">
        <v>1256</v>
      </c>
      <c r="G111875" t="s">
        <v>1261</v>
      </c>
      <c r="H111875" t="s">
        <v>1258</v>
      </c>
      <c r="I111875" t="s">
        <v>1259</v>
      </c>
      <c r="J111875">
        <v>192</v>
      </c>
    </row>
    <row r="111876" spans="1:10" x14ac:dyDescent="0.35">
      <c r="A111876">
        <v>111875</v>
      </c>
      <c r="B111876">
        <v>10875</v>
      </c>
      <c r="C111876" t="s">
        <v>24219</v>
      </c>
      <c r="D111876" t="s">
        <v>1269</v>
      </c>
      <c r="E111876" t="s">
        <v>1255</v>
      </c>
      <c r="F111876" t="s">
        <v>1256</v>
      </c>
      <c r="G111876" t="s">
        <v>1261</v>
      </c>
      <c r="H111876" t="s">
        <v>1258</v>
      </c>
      <c r="I111876" t="s">
        <v>1259</v>
      </c>
      <c r="J111876">
        <v>81</v>
      </c>
    </row>
    <row r="111877" spans="1:10" x14ac:dyDescent="0.35">
      <c r="A111877">
        <v>111876</v>
      </c>
      <c r="B111877">
        <v>10905</v>
      </c>
      <c r="C111877" t="s">
        <v>20498</v>
      </c>
      <c r="D111877" t="s">
        <v>1269</v>
      </c>
      <c r="E111877" t="s">
        <v>1255</v>
      </c>
      <c r="F111877" t="s">
        <v>1256</v>
      </c>
      <c r="G111877" t="s">
        <v>1261</v>
      </c>
      <c r="H111877" t="s">
        <v>1258</v>
      </c>
      <c r="I111877" t="s">
        <v>1259</v>
      </c>
      <c r="J111877">
        <v>13137</v>
      </c>
    </row>
    <row r="111878" spans="1:10" x14ac:dyDescent="0.35">
      <c r="A111878">
        <v>111877</v>
      </c>
      <c r="B111878">
        <v>10910</v>
      </c>
      <c r="C111878" t="s">
        <v>20501</v>
      </c>
      <c r="D111878" t="s">
        <v>1269</v>
      </c>
      <c r="E111878" t="s">
        <v>1255</v>
      </c>
      <c r="F111878" t="s">
        <v>1256</v>
      </c>
      <c r="G111878" t="s">
        <v>1261</v>
      </c>
      <c r="H111878" t="s">
        <v>1258</v>
      </c>
      <c r="I111878" t="s">
        <v>1259</v>
      </c>
      <c r="J111878">
        <v>0</v>
      </c>
    </row>
    <row r="111879" spans="1:10" x14ac:dyDescent="0.35">
      <c r="A111879">
        <v>111878</v>
      </c>
      <c r="B111879">
        <v>10916</v>
      </c>
      <c r="C111879" t="s">
        <v>20505</v>
      </c>
      <c r="D111879" t="s">
        <v>1269</v>
      </c>
      <c r="E111879" t="s">
        <v>1255</v>
      </c>
      <c r="F111879" t="s">
        <v>1256</v>
      </c>
      <c r="G111879" t="s">
        <v>1261</v>
      </c>
      <c r="H111879" t="s">
        <v>1258</v>
      </c>
      <c r="I111879" t="s">
        <v>1259</v>
      </c>
      <c r="J111879">
        <v>243</v>
      </c>
    </row>
    <row r="111880" spans="1:10" x14ac:dyDescent="0.35">
      <c r="A111880">
        <v>111879</v>
      </c>
      <c r="B111880">
        <v>10942</v>
      </c>
      <c r="C111880" t="s">
        <v>15788</v>
      </c>
      <c r="D111880" t="s">
        <v>1269</v>
      </c>
      <c r="E111880" t="s">
        <v>1255</v>
      </c>
      <c r="F111880" t="s">
        <v>1256</v>
      </c>
      <c r="G111880" t="s">
        <v>1261</v>
      </c>
      <c r="H111880" t="s">
        <v>1258</v>
      </c>
      <c r="I111880" t="s">
        <v>1259</v>
      </c>
      <c r="J111880">
        <v>2934</v>
      </c>
    </row>
    <row r="111881" spans="1:10" x14ac:dyDescent="0.35">
      <c r="A111881">
        <v>111880</v>
      </c>
      <c r="B111881">
        <v>10944</v>
      </c>
      <c r="C111881" t="s">
        <v>38</v>
      </c>
      <c r="D111881" t="s">
        <v>1269</v>
      </c>
      <c r="E111881" t="s">
        <v>1255</v>
      </c>
      <c r="F111881" t="s">
        <v>1256</v>
      </c>
      <c r="G111881" t="s">
        <v>1261</v>
      </c>
      <c r="H111881" t="s">
        <v>1258</v>
      </c>
      <c r="I111881" t="s">
        <v>1259</v>
      </c>
      <c r="J111881">
        <v>519</v>
      </c>
    </row>
    <row r="111882" spans="1:10" x14ac:dyDescent="0.35">
      <c r="A111882">
        <v>111881</v>
      </c>
      <c r="B111882">
        <v>10964</v>
      </c>
      <c r="C111882" t="s">
        <v>5327</v>
      </c>
      <c r="D111882" t="s">
        <v>1269</v>
      </c>
      <c r="E111882" t="s">
        <v>1255</v>
      </c>
      <c r="F111882" t="s">
        <v>1256</v>
      </c>
      <c r="G111882" t="s">
        <v>1261</v>
      </c>
      <c r="H111882" t="s">
        <v>1258</v>
      </c>
      <c r="I111882" t="s">
        <v>1259</v>
      </c>
      <c r="J111882">
        <v>0</v>
      </c>
    </row>
    <row r="111883" spans="1:10" x14ac:dyDescent="0.35">
      <c r="A111883">
        <v>111882</v>
      </c>
      <c r="B111883">
        <v>10988</v>
      </c>
      <c r="C111883" t="s">
        <v>5341</v>
      </c>
      <c r="D111883" t="s">
        <v>1269</v>
      </c>
      <c r="E111883" t="s">
        <v>1255</v>
      </c>
      <c r="F111883" t="s">
        <v>1256</v>
      </c>
      <c r="G111883" t="s">
        <v>1261</v>
      </c>
      <c r="H111883" t="s">
        <v>1258</v>
      </c>
      <c r="I111883" t="s">
        <v>1259</v>
      </c>
      <c r="J111883">
        <v>3944</v>
      </c>
    </row>
    <row r="111884" spans="1:10" x14ac:dyDescent="0.35">
      <c r="A111884">
        <v>111883</v>
      </c>
      <c r="B111884">
        <v>11017</v>
      </c>
      <c r="C111884" t="s">
        <v>12863</v>
      </c>
      <c r="D111884" t="s">
        <v>1269</v>
      </c>
      <c r="E111884" t="s">
        <v>1255</v>
      </c>
      <c r="F111884" t="s">
        <v>1256</v>
      </c>
      <c r="G111884" t="s">
        <v>1261</v>
      </c>
      <c r="H111884" t="s">
        <v>1258</v>
      </c>
      <c r="I111884" t="s">
        <v>1259</v>
      </c>
      <c r="J111884">
        <v>723</v>
      </c>
    </row>
    <row r="111885" spans="1:10" x14ac:dyDescent="0.35">
      <c r="A111885">
        <v>111884</v>
      </c>
      <c r="B111885">
        <v>11051</v>
      </c>
      <c r="C111885" t="s">
        <v>13242</v>
      </c>
      <c r="D111885" t="s">
        <v>1269</v>
      </c>
      <c r="E111885" t="s">
        <v>1255</v>
      </c>
      <c r="F111885" t="s">
        <v>1256</v>
      </c>
      <c r="G111885" t="s">
        <v>1261</v>
      </c>
      <c r="H111885" t="s">
        <v>1258</v>
      </c>
      <c r="I111885" t="s">
        <v>1259</v>
      </c>
      <c r="J111885">
        <v>0</v>
      </c>
    </row>
    <row r="111886" spans="1:10" x14ac:dyDescent="0.35">
      <c r="A111886">
        <v>111885</v>
      </c>
      <c r="B111886">
        <v>11122</v>
      </c>
      <c r="C111886" t="s">
        <v>3972</v>
      </c>
      <c r="D111886" t="s">
        <v>1269</v>
      </c>
      <c r="E111886" t="s">
        <v>1255</v>
      </c>
      <c r="F111886" t="s">
        <v>1256</v>
      </c>
      <c r="G111886" t="s">
        <v>1261</v>
      </c>
      <c r="H111886" t="s">
        <v>1258</v>
      </c>
      <c r="I111886" t="s">
        <v>1259</v>
      </c>
      <c r="J111886">
        <v>11117</v>
      </c>
    </row>
    <row r="111887" spans="1:10" x14ac:dyDescent="0.35">
      <c r="A111887">
        <v>111886</v>
      </c>
      <c r="B111887">
        <v>11133</v>
      </c>
      <c r="C111887" t="s">
        <v>23639</v>
      </c>
      <c r="D111887" t="s">
        <v>1269</v>
      </c>
      <c r="E111887" t="s">
        <v>1255</v>
      </c>
      <c r="F111887" t="s">
        <v>1256</v>
      </c>
      <c r="G111887" t="s">
        <v>1261</v>
      </c>
      <c r="H111887" t="s">
        <v>1258</v>
      </c>
      <c r="I111887" t="s">
        <v>1259</v>
      </c>
      <c r="J111887">
        <v>186</v>
      </c>
    </row>
    <row r="111888" spans="1:10" x14ac:dyDescent="0.35">
      <c r="A111888">
        <v>111887</v>
      </c>
      <c r="B111888">
        <v>11141</v>
      </c>
      <c r="C111888" t="s">
        <v>23644</v>
      </c>
      <c r="D111888" t="s">
        <v>1269</v>
      </c>
      <c r="E111888" t="s">
        <v>1255</v>
      </c>
      <c r="F111888" t="s">
        <v>1256</v>
      </c>
      <c r="G111888" t="s">
        <v>1261</v>
      </c>
      <c r="H111888" t="s">
        <v>1258</v>
      </c>
      <c r="I111888" t="s">
        <v>1259</v>
      </c>
      <c r="J111888">
        <v>15326</v>
      </c>
    </row>
    <row r="111889" spans="1:10" x14ac:dyDescent="0.35">
      <c r="A111889">
        <v>111888</v>
      </c>
      <c r="B111889">
        <v>11217</v>
      </c>
      <c r="C111889" t="s">
        <v>19572</v>
      </c>
      <c r="D111889" t="s">
        <v>1269</v>
      </c>
      <c r="E111889" t="s">
        <v>1255</v>
      </c>
      <c r="F111889" t="s">
        <v>1256</v>
      </c>
      <c r="G111889" t="s">
        <v>1261</v>
      </c>
      <c r="H111889" t="s">
        <v>1258</v>
      </c>
      <c r="I111889" t="s">
        <v>1259</v>
      </c>
      <c r="J111889">
        <v>446</v>
      </c>
    </row>
    <row r="111890" spans="1:10" x14ac:dyDescent="0.35">
      <c r="A111890">
        <v>111889</v>
      </c>
      <c r="B111890">
        <v>11251</v>
      </c>
      <c r="C111890" t="s">
        <v>12897</v>
      </c>
      <c r="D111890" t="s">
        <v>1269</v>
      </c>
      <c r="E111890" t="s">
        <v>1255</v>
      </c>
      <c r="F111890" t="s">
        <v>1256</v>
      </c>
      <c r="G111890" t="s">
        <v>1261</v>
      </c>
      <c r="H111890" t="s">
        <v>1258</v>
      </c>
      <c r="I111890" t="s">
        <v>1259</v>
      </c>
      <c r="J111890">
        <v>1279</v>
      </c>
    </row>
    <row r="111891" spans="1:10" x14ac:dyDescent="0.35">
      <c r="A111891">
        <v>111890</v>
      </c>
      <c r="B111891">
        <v>11389</v>
      </c>
      <c r="C111891" t="s">
        <v>5970</v>
      </c>
      <c r="D111891" t="s">
        <v>1269</v>
      </c>
      <c r="E111891" t="s">
        <v>1255</v>
      </c>
      <c r="F111891" t="s">
        <v>1256</v>
      </c>
      <c r="G111891" t="s">
        <v>1261</v>
      </c>
      <c r="H111891" t="s">
        <v>1258</v>
      </c>
      <c r="I111891" t="s">
        <v>1259</v>
      </c>
      <c r="J111891">
        <v>98</v>
      </c>
    </row>
    <row r="111892" spans="1:10" x14ac:dyDescent="0.35">
      <c r="A111892">
        <v>111891</v>
      </c>
      <c r="B111892">
        <v>11402</v>
      </c>
      <c r="C111892" t="s">
        <v>5976</v>
      </c>
      <c r="D111892" t="s">
        <v>1269</v>
      </c>
      <c r="E111892" t="s">
        <v>1255</v>
      </c>
      <c r="F111892" t="s">
        <v>1256</v>
      </c>
      <c r="G111892" t="s">
        <v>1261</v>
      </c>
      <c r="H111892" t="s">
        <v>1258</v>
      </c>
      <c r="I111892" t="s">
        <v>1259</v>
      </c>
      <c r="J111892">
        <v>4619</v>
      </c>
    </row>
    <row r="111893" spans="1:10" x14ac:dyDescent="0.35">
      <c r="A111893">
        <v>111892</v>
      </c>
      <c r="B111893">
        <v>11415</v>
      </c>
      <c r="C111893" t="s">
        <v>5978</v>
      </c>
      <c r="D111893" t="s">
        <v>1269</v>
      </c>
      <c r="E111893" t="s">
        <v>1255</v>
      </c>
      <c r="F111893" t="s">
        <v>1256</v>
      </c>
      <c r="G111893" t="s">
        <v>1261</v>
      </c>
      <c r="H111893" t="s">
        <v>1258</v>
      </c>
      <c r="I111893" t="s">
        <v>1259</v>
      </c>
      <c r="J111893">
        <v>1284</v>
      </c>
    </row>
    <row r="111894" spans="1:10" x14ac:dyDescent="0.35">
      <c r="A111894">
        <v>111893</v>
      </c>
      <c r="B111894">
        <v>11609</v>
      </c>
      <c r="C111894" t="s">
        <v>24475</v>
      </c>
      <c r="D111894" t="s">
        <v>1269</v>
      </c>
      <c r="E111894" t="s">
        <v>1255</v>
      </c>
      <c r="F111894" t="s">
        <v>1256</v>
      </c>
      <c r="G111894" t="s">
        <v>1261</v>
      </c>
      <c r="H111894" t="s">
        <v>1258</v>
      </c>
      <c r="I111894" t="s">
        <v>1259</v>
      </c>
      <c r="J111894">
        <v>83</v>
      </c>
    </row>
    <row r="111895" spans="1:10" x14ac:dyDescent="0.35">
      <c r="A111895">
        <v>111894</v>
      </c>
      <c r="B111895">
        <v>11617</v>
      </c>
      <c r="C111895" t="s">
        <v>24479</v>
      </c>
      <c r="D111895" t="s">
        <v>1269</v>
      </c>
      <c r="E111895" t="s">
        <v>1255</v>
      </c>
      <c r="F111895" t="s">
        <v>1256</v>
      </c>
      <c r="G111895" t="s">
        <v>1261</v>
      </c>
      <c r="H111895" t="s">
        <v>1258</v>
      </c>
      <c r="I111895" t="s">
        <v>1259</v>
      </c>
      <c r="J111895">
        <v>141</v>
      </c>
    </row>
    <row r="111896" spans="1:10" x14ac:dyDescent="0.35">
      <c r="A111896">
        <v>111895</v>
      </c>
      <c r="B111896">
        <v>11635</v>
      </c>
      <c r="C111896" t="s">
        <v>5629</v>
      </c>
      <c r="D111896" t="s">
        <v>1269</v>
      </c>
      <c r="E111896" t="s">
        <v>1255</v>
      </c>
      <c r="F111896" t="s">
        <v>1256</v>
      </c>
      <c r="G111896" t="s">
        <v>1261</v>
      </c>
      <c r="H111896" t="s">
        <v>1258</v>
      </c>
      <c r="I111896" t="s">
        <v>1259</v>
      </c>
      <c r="J111896">
        <v>0</v>
      </c>
    </row>
    <row r="111897" spans="1:10" x14ac:dyDescent="0.35">
      <c r="A111897">
        <v>111896</v>
      </c>
      <c r="B111897">
        <v>11648</v>
      </c>
      <c r="C111897" t="s">
        <v>5635</v>
      </c>
      <c r="D111897" t="s">
        <v>1269</v>
      </c>
      <c r="E111897" t="s">
        <v>1255</v>
      </c>
      <c r="F111897" t="s">
        <v>1256</v>
      </c>
      <c r="G111897" t="s">
        <v>1261</v>
      </c>
      <c r="H111897" t="s">
        <v>1258</v>
      </c>
      <c r="I111897" t="s">
        <v>1259</v>
      </c>
      <c r="J111897">
        <v>0</v>
      </c>
    </row>
    <row r="111898" spans="1:10" x14ac:dyDescent="0.35">
      <c r="A111898">
        <v>111897</v>
      </c>
      <c r="B111898">
        <v>11677</v>
      </c>
      <c r="C111898" t="s">
        <v>5931</v>
      </c>
      <c r="D111898" t="s">
        <v>1269</v>
      </c>
      <c r="E111898" t="s">
        <v>1255</v>
      </c>
      <c r="F111898" t="s">
        <v>1256</v>
      </c>
      <c r="G111898" t="s">
        <v>1261</v>
      </c>
      <c r="H111898" t="s">
        <v>1258</v>
      </c>
      <c r="I111898" t="s">
        <v>1259</v>
      </c>
      <c r="J111898">
        <v>0</v>
      </c>
    </row>
    <row r="111899" spans="1:10" x14ac:dyDescent="0.35">
      <c r="A111899">
        <v>111898</v>
      </c>
      <c r="B111899">
        <v>11686</v>
      </c>
      <c r="C111899" t="s">
        <v>5939</v>
      </c>
      <c r="D111899" t="s">
        <v>1269</v>
      </c>
      <c r="E111899" t="s">
        <v>1255</v>
      </c>
      <c r="F111899" t="s">
        <v>1256</v>
      </c>
      <c r="G111899" t="s">
        <v>1261</v>
      </c>
      <c r="H111899" t="s">
        <v>1258</v>
      </c>
      <c r="I111899" t="s">
        <v>1259</v>
      </c>
      <c r="J111899">
        <v>1440</v>
      </c>
    </row>
    <row r="111900" spans="1:10" x14ac:dyDescent="0.35">
      <c r="A111900">
        <v>111899</v>
      </c>
      <c r="B111900">
        <v>11701</v>
      </c>
      <c r="C111900" t="s">
        <v>5949</v>
      </c>
      <c r="D111900" t="s">
        <v>1269</v>
      </c>
      <c r="E111900" t="s">
        <v>1255</v>
      </c>
      <c r="F111900" t="s">
        <v>1256</v>
      </c>
      <c r="G111900" t="s">
        <v>1261</v>
      </c>
      <c r="H111900" t="s">
        <v>1258</v>
      </c>
      <c r="I111900" t="s">
        <v>1259</v>
      </c>
      <c r="J111900">
        <v>1980</v>
      </c>
    </row>
    <row r="111901" spans="1:10" x14ac:dyDescent="0.35">
      <c r="A111901">
        <v>111900</v>
      </c>
      <c r="B111901">
        <v>11710</v>
      </c>
      <c r="C111901" t="s">
        <v>5952</v>
      </c>
      <c r="D111901" t="s">
        <v>1269</v>
      </c>
      <c r="E111901" t="s">
        <v>1255</v>
      </c>
      <c r="F111901" t="s">
        <v>1256</v>
      </c>
      <c r="G111901" t="s">
        <v>1261</v>
      </c>
      <c r="H111901" t="s">
        <v>1258</v>
      </c>
      <c r="I111901" t="s">
        <v>1259</v>
      </c>
      <c r="J111901">
        <v>39319</v>
      </c>
    </row>
    <row r="111902" spans="1:10" x14ac:dyDescent="0.35">
      <c r="A111902">
        <v>111901</v>
      </c>
      <c r="B111902">
        <v>11777</v>
      </c>
      <c r="C111902" t="s">
        <v>11550</v>
      </c>
      <c r="D111902" t="s">
        <v>1269</v>
      </c>
      <c r="E111902" t="s">
        <v>1255</v>
      </c>
      <c r="F111902" t="s">
        <v>1256</v>
      </c>
      <c r="G111902" t="s">
        <v>1261</v>
      </c>
      <c r="H111902" t="s">
        <v>1258</v>
      </c>
      <c r="I111902" t="s">
        <v>1259</v>
      </c>
      <c r="J111902">
        <v>14618</v>
      </c>
    </row>
    <row r="111903" spans="1:10" x14ac:dyDescent="0.35">
      <c r="A111903">
        <v>111902</v>
      </c>
      <c r="B111903">
        <v>11859</v>
      </c>
      <c r="C111903" t="s">
        <v>9985</v>
      </c>
      <c r="D111903" t="s">
        <v>1269</v>
      </c>
      <c r="E111903" t="s">
        <v>1255</v>
      </c>
      <c r="F111903" t="s">
        <v>1256</v>
      </c>
      <c r="G111903" t="s">
        <v>1261</v>
      </c>
      <c r="H111903" t="s">
        <v>1258</v>
      </c>
      <c r="I111903" t="s">
        <v>1259</v>
      </c>
      <c r="J111903">
        <v>0</v>
      </c>
    </row>
    <row r="111904" spans="1:10" x14ac:dyDescent="0.35">
      <c r="A111904">
        <v>111903</v>
      </c>
      <c r="B111904">
        <v>11874</v>
      </c>
      <c r="C111904" t="s">
        <v>14121</v>
      </c>
      <c r="D111904" t="s">
        <v>1269</v>
      </c>
      <c r="E111904" t="s">
        <v>1255</v>
      </c>
      <c r="F111904" t="s">
        <v>1256</v>
      </c>
      <c r="G111904" t="s">
        <v>1261</v>
      </c>
      <c r="H111904" t="s">
        <v>1258</v>
      </c>
      <c r="I111904" t="s">
        <v>1259</v>
      </c>
      <c r="J111904">
        <v>10162</v>
      </c>
    </row>
    <row r="111905" spans="1:10" x14ac:dyDescent="0.35">
      <c r="A111905">
        <v>111904</v>
      </c>
      <c r="B111905">
        <v>11893</v>
      </c>
      <c r="C111905" t="s">
        <v>14134</v>
      </c>
      <c r="D111905" t="s">
        <v>1269</v>
      </c>
      <c r="E111905" t="s">
        <v>1255</v>
      </c>
      <c r="F111905" t="s">
        <v>1256</v>
      </c>
      <c r="G111905" t="s">
        <v>1261</v>
      </c>
      <c r="H111905" t="s">
        <v>1258</v>
      </c>
      <c r="I111905" t="s">
        <v>1259</v>
      </c>
      <c r="J111905">
        <v>649</v>
      </c>
    </row>
    <row r="111906" spans="1:10" x14ac:dyDescent="0.35">
      <c r="A111906">
        <v>111905</v>
      </c>
      <c r="B111906">
        <v>11900</v>
      </c>
      <c r="C111906" t="s">
        <v>14141</v>
      </c>
      <c r="D111906" t="s">
        <v>1269</v>
      </c>
      <c r="E111906" t="s">
        <v>1255</v>
      </c>
      <c r="F111906" t="s">
        <v>1256</v>
      </c>
      <c r="G111906" t="s">
        <v>1261</v>
      </c>
      <c r="H111906" t="s">
        <v>1258</v>
      </c>
      <c r="I111906" t="s">
        <v>1259</v>
      </c>
      <c r="J111906">
        <v>0</v>
      </c>
    </row>
    <row r="111907" spans="1:10" x14ac:dyDescent="0.35">
      <c r="A111907">
        <v>111906</v>
      </c>
      <c r="B111907">
        <v>11937</v>
      </c>
      <c r="C111907" t="s">
        <v>3321</v>
      </c>
      <c r="D111907" t="s">
        <v>1269</v>
      </c>
      <c r="E111907" t="s">
        <v>1255</v>
      </c>
      <c r="F111907" t="s">
        <v>1256</v>
      </c>
      <c r="G111907" t="s">
        <v>1261</v>
      </c>
      <c r="H111907" t="s">
        <v>1258</v>
      </c>
      <c r="I111907" t="s">
        <v>1259</v>
      </c>
      <c r="J111907">
        <v>0</v>
      </c>
    </row>
    <row r="111908" spans="1:10" x14ac:dyDescent="0.35">
      <c r="A111908">
        <v>111907</v>
      </c>
      <c r="B111908">
        <v>11940</v>
      </c>
      <c r="C111908" t="s">
        <v>3235</v>
      </c>
      <c r="D111908" t="s">
        <v>1269</v>
      </c>
      <c r="E111908" t="s">
        <v>1255</v>
      </c>
      <c r="F111908" t="s">
        <v>1256</v>
      </c>
      <c r="G111908" t="s">
        <v>1261</v>
      </c>
      <c r="H111908" t="s">
        <v>1258</v>
      </c>
      <c r="I111908" t="s">
        <v>1259</v>
      </c>
      <c r="J111908">
        <v>1344</v>
      </c>
    </row>
    <row r="111909" spans="1:10" x14ac:dyDescent="0.35">
      <c r="A111909">
        <v>111908</v>
      </c>
      <c r="B111909">
        <v>11983</v>
      </c>
      <c r="C111909" t="s">
        <v>9013</v>
      </c>
      <c r="D111909" t="s">
        <v>1269</v>
      </c>
      <c r="E111909" t="s">
        <v>1255</v>
      </c>
      <c r="F111909" t="s">
        <v>1256</v>
      </c>
      <c r="G111909" t="s">
        <v>1261</v>
      </c>
      <c r="H111909" t="s">
        <v>1258</v>
      </c>
      <c r="I111909" t="s">
        <v>1259</v>
      </c>
      <c r="J111909">
        <v>0</v>
      </c>
    </row>
    <row r="111910" spans="1:10" x14ac:dyDescent="0.35">
      <c r="A111910">
        <v>111909</v>
      </c>
      <c r="B111910">
        <v>11987</v>
      </c>
      <c r="C111910" t="s">
        <v>9016</v>
      </c>
      <c r="D111910" t="s">
        <v>1269</v>
      </c>
      <c r="E111910" t="s">
        <v>1255</v>
      </c>
      <c r="F111910" t="s">
        <v>1256</v>
      </c>
      <c r="G111910" t="s">
        <v>1261</v>
      </c>
      <c r="H111910" t="s">
        <v>1258</v>
      </c>
      <c r="I111910" t="s">
        <v>1259</v>
      </c>
      <c r="J111910">
        <v>0</v>
      </c>
    </row>
    <row r="111911" spans="1:10" x14ac:dyDescent="0.35">
      <c r="A111911">
        <v>111910</v>
      </c>
      <c r="B111911">
        <v>11995</v>
      </c>
      <c r="C111911" t="s">
        <v>9023</v>
      </c>
      <c r="D111911" t="s">
        <v>1269</v>
      </c>
      <c r="E111911" t="s">
        <v>1255</v>
      </c>
      <c r="F111911" t="s">
        <v>1256</v>
      </c>
      <c r="G111911" t="s">
        <v>1261</v>
      </c>
      <c r="H111911" t="s">
        <v>1258</v>
      </c>
      <c r="I111911" t="s">
        <v>1259</v>
      </c>
      <c r="J111911">
        <v>14012</v>
      </c>
    </row>
    <row r="111912" spans="1:10" x14ac:dyDescent="0.35">
      <c r="A111912">
        <v>111911</v>
      </c>
      <c r="B111912">
        <v>12059</v>
      </c>
      <c r="C111912" t="s">
        <v>19269</v>
      </c>
      <c r="D111912" t="s">
        <v>1269</v>
      </c>
      <c r="E111912" t="s">
        <v>1255</v>
      </c>
      <c r="F111912" t="s">
        <v>1256</v>
      </c>
      <c r="G111912" t="s">
        <v>1261</v>
      </c>
      <c r="H111912" t="s">
        <v>1258</v>
      </c>
      <c r="I111912" t="s">
        <v>1259</v>
      </c>
      <c r="J111912">
        <v>0</v>
      </c>
    </row>
    <row r="111913" spans="1:10" x14ac:dyDescent="0.35">
      <c r="A111913">
        <v>111912</v>
      </c>
      <c r="B111913">
        <v>12188</v>
      </c>
      <c r="C111913" t="s">
        <v>6527</v>
      </c>
      <c r="D111913" t="s">
        <v>1269</v>
      </c>
      <c r="E111913" t="s">
        <v>1255</v>
      </c>
      <c r="F111913" t="s">
        <v>1256</v>
      </c>
      <c r="G111913" t="s">
        <v>1261</v>
      </c>
      <c r="H111913" t="s">
        <v>1258</v>
      </c>
      <c r="I111913" t="s">
        <v>1259</v>
      </c>
      <c r="J111913">
        <v>149</v>
      </c>
    </row>
    <row r="111914" spans="1:10" x14ac:dyDescent="0.35">
      <c r="A111914">
        <v>111913</v>
      </c>
      <c r="B111914">
        <v>12222</v>
      </c>
      <c r="C111914" t="s">
        <v>6975</v>
      </c>
      <c r="D111914" t="s">
        <v>1269</v>
      </c>
      <c r="E111914" t="s">
        <v>1255</v>
      </c>
      <c r="F111914" t="s">
        <v>1256</v>
      </c>
      <c r="G111914" t="s">
        <v>1261</v>
      </c>
      <c r="H111914" t="s">
        <v>1258</v>
      </c>
      <c r="I111914" t="s">
        <v>1259</v>
      </c>
      <c r="J111914">
        <v>0</v>
      </c>
    </row>
    <row r="111915" spans="1:10" x14ac:dyDescent="0.35">
      <c r="A111915">
        <v>111914</v>
      </c>
      <c r="B111915">
        <v>12259</v>
      </c>
      <c r="C111915" t="s">
        <v>3428</v>
      </c>
      <c r="D111915" t="s">
        <v>1269</v>
      </c>
      <c r="E111915" t="s">
        <v>1255</v>
      </c>
      <c r="F111915" t="s">
        <v>1256</v>
      </c>
      <c r="G111915" t="s">
        <v>1261</v>
      </c>
      <c r="H111915" t="s">
        <v>1258</v>
      </c>
      <c r="I111915" t="s">
        <v>1259</v>
      </c>
      <c r="J111915">
        <v>199</v>
      </c>
    </row>
    <row r="111916" spans="1:10" x14ac:dyDescent="0.35">
      <c r="A111916">
        <v>111915</v>
      </c>
      <c r="B111916">
        <v>12388</v>
      </c>
      <c r="C111916" t="s">
        <v>8229</v>
      </c>
      <c r="D111916" t="s">
        <v>1269</v>
      </c>
      <c r="E111916" t="s">
        <v>1255</v>
      </c>
      <c r="F111916" t="s">
        <v>1256</v>
      </c>
      <c r="G111916" t="s">
        <v>1261</v>
      </c>
      <c r="H111916" t="s">
        <v>1258</v>
      </c>
      <c r="I111916" t="s">
        <v>1259</v>
      </c>
      <c r="J111916">
        <v>1309</v>
      </c>
    </row>
    <row r="111917" spans="1:10" x14ac:dyDescent="0.35">
      <c r="A111917">
        <v>111916</v>
      </c>
      <c r="B111917">
        <v>12417</v>
      </c>
      <c r="C111917" t="s">
        <v>21722</v>
      </c>
      <c r="D111917" t="s">
        <v>1269</v>
      </c>
      <c r="E111917" t="s">
        <v>1255</v>
      </c>
      <c r="F111917" t="s">
        <v>1256</v>
      </c>
      <c r="G111917" t="s">
        <v>1261</v>
      </c>
      <c r="H111917" t="s">
        <v>1258</v>
      </c>
      <c r="I111917" t="s">
        <v>1259</v>
      </c>
      <c r="J111917">
        <v>185</v>
      </c>
    </row>
    <row r="111918" spans="1:10" x14ac:dyDescent="0.35">
      <c r="A111918">
        <v>111917</v>
      </c>
      <c r="B111918">
        <v>12419</v>
      </c>
      <c r="C111918" t="s">
        <v>21723</v>
      </c>
      <c r="D111918" t="s">
        <v>1269</v>
      </c>
      <c r="E111918" t="s">
        <v>1255</v>
      </c>
      <c r="F111918" t="s">
        <v>1256</v>
      </c>
      <c r="G111918" t="s">
        <v>1261</v>
      </c>
      <c r="H111918" t="s">
        <v>1258</v>
      </c>
      <c r="I111918" t="s">
        <v>1259</v>
      </c>
      <c r="J111918">
        <v>284</v>
      </c>
    </row>
    <row r="111919" spans="1:10" x14ac:dyDescent="0.35">
      <c r="A111919">
        <v>111918</v>
      </c>
      <c r="B111919">
        <v>12470</v>
      </c>
      <c r="C111919" t="s">
        <v>16573</v>
      </c>
      <c r="D111919" t="s">
        <v>1269</v>
      </c>
      <c r="E111919" t="s">
        <v>1255</v>
      </c>
      <c r="F111919" t="s">
        <v>1256</v>
      </c>
      <c r="G111919" t="s">
        <v>1261</v>
      </c>
      <c r="H111919" t="s">
        <v>1258</v>
      </c>
      <c r="I111919" t="s">
        <v>1259</v>
      </c>
      <c r="J111919">
        <v>272</v>
      </c>
    </row>
    <row r="111920" spans="1:10" x14ac:dyDescent="0.35">
      <c r="A111920">
        <v>111919</v>
      </c>
      <c r="B111920">
        <v>12471</v>
      </c>
      <c r="C111920" t="s">
        <v>16574</v>
      </c>
      <c r="D111920" t="s">
        <v>1269</v>
      </c>
      <c r="E111920" t="s">
        <v>1255</v>
      </c>
      <c r="F111920" t="s">
        <v>1256</v>
      </c>
      <c r="G111920" t="s">
        <v>1261</v>
      </c>
      <c r="H111920" t="s">
        <v>1258</v>
      </c>
      <c r="I111920" t="s">
        <v>1259</v>
      </c>
      <c r="J111920">
        <v>8380</v>
      </c>
    </row>
    <row r="111921" spans="1:10" x14ac:dyDescent="0.35">
      <c r="A111921">
        <v>111920</v>
      </c>
      <c r="B111921">
        <v>12489</v>
      </c>
      <c r="C111921" t="s">
        <v>2285</v>
      </c>
      <c r="D111921" t="s">
        <v>1269</v>
      </c>
      <c r="E111921" t="s">
        <v>1255</v>
      </c>
      <c r="F111921" t="s">
        <v>1256</v>
      </c>
      <c r="G111921" t="s">
        <v>1261</v>
      </c>
      <c r="H111921" t="s">
        <v>1258</v>
      </c>
      <c r="I111921" t="s">
        <v>1259</v>
      </c>
      <c r="J111921">
        <v>1018</v>
      </c>
    </row>
    <row r="111922" spans="1:10" x14ac:dyDescent="0.35">
      <c r="A111922">
        <v>111921</v>
      </c>
      <c r="B111922">
        <v>12497</v>
      </c>
      <c r="C111922" t="s">
        <v>2291</v>
      </c>
      <c r="D111922" t="s">
        <v>1269</v>
      </c>
      <c r="E111922" t="s">
        <v>1255</v>
      </c>
      <c r="F111922" t="s">
        <v>1256</v>
      </c>
      <c r="G111922" t="s">
        <v>1261</v>
      </c>
      <c r="H111922" t="s">
        <v>1258</v>
      </c>
      <c r="I111922" t="s">
        <v>1259</v>
      </c>
      <c r="J111922">
        <v>36856</v>
      </c>
    </row>
    <row r="111923" spans="1:10" x14ac:dyDescent="0.35">
      <c r="A111923">
        <v>111922</v>
      </c>
      <c r="B111923">
        <v>12512</v>
      </c>
      <c r="C111923" t="s">
        <v>16930</v>
      </c>
      <c r="D111923" t="s">
        <v>1269</v>
      </c>
      <c r="E111923" t="s">
        <v>1255</v>
      </c>
      <c r="F111923" t="s">
        <v>1256</v>
      </c>
      <c r="G111923" t="s">
        <v>1261</v>
      </c>
      <c r="H111923" t="s">
        <v>1258</v>
      </c>
      <c r="I111923" t="s">
        <v>1259</v>
      </c>
      <c r="J111923">
        <v>208</v>
      </c>
    </row>
    <row r="111924" spans="1:10" x14ac:dyDescent="0.35">
      <c r="A111924">
        <v>111923</v>
      </c>
      <c r="B111924">
        <v>12552</v>
      </c>
      <c r="C111924" t="s">
        <v>23618</v>
      </c>
      <c r="D111924" t="s">
        <v>1269</v>
      </c>
      <c r="E111924" t="s">
        <v>1255</v>
      </c>
      <c r="F111924" t="s">
        <v>1256</v>
      </c>
      <c r="G111924" t="s">
        <v>1261</v>
      </c>
      <c r="H111924" t="s">
        <v>1258</v>
      </c>
      <c r="I111924" t="s">
        <v>1259</v>
      </c>
      <c r="J111924">
        <v>855</v>
      </c>
    </row>
    <row r="111925" spans="1:10" x14ac:dyDescent="0.35">
      <c r="A111925">
        <v>111924</v>
      </c>
      <c r="B111925">
        <v>12561</v>
      </c>
      <c r="C111925" t="s">
        <v>23625</v>
      </c>
      <c r="D111925" t="s">
        <v>1269</v>
      </c>
      <c r="E111925" t="s">
        <v>1255</v>
      </c>
      <c r="F111925" t="s">
        <v>1256</v>
      </c>
      <c r="G111925" t="s">
        <v>1261</v>
      </c>
      <c r="H111925" t="s">
        <v>1258</v>
      </c>
      <c r="I111925" t="s">
        <v>1259</v>
      </c>
      <c r="J111925">
        <v>0</v>
      </c>
    </row>
    <row r="111926" spans="1:10" x14ac:dyDescent="0.35">
      <c r="A111926">
        <v>111925</v>
      </c>
      <c r="B111926">
        <v>12601</v>
      </c>
      <c r="C111926" t="s">
        <v>24243</v>
      </c>
      <c r="D111926" t="s">
        <v>1269</v>
      </c>
      <c r="E111926" t="s">
        <v>1255</v>
      </c>
      <c r="F111926" t="s">
        <v>1256</v>
      </c>
      <c r="G111926" t="s">
        <v>1261</v>
      </c>
      <c r="H111926" t="s">
        <v>1258</v>
      </c>
      <c r="I111926" t="s">
        <v>1259</v>
      </c>
      <c r="J111926">
        <v>222</v>
      </c>
    </row>
    <row r="111927" spans="1:10" x14ac:dyDescent="0.35">
      <c r="A111927">
        <v>111926</v>
      </c>
      <c r="B111927">
        <v>12602</v>
      </c>
      <c r="C111927" t="s">
        <v>24244</v>
      </c>
      <c r="D111927" t="s">
        <v>1269</v>
      </c>
      <c r="E111927" t="s">
        <v>1255</v>
      </c>
      <c r="F111927" t="s">
        <v>1256</v>
      </c>
      <c r="G111927" t="s">
        <v>1261</v>
      </c>
      <c r="H111927" t="s">
        <v>1258</v>
      </c>
      <c r="I111927" t="s">
        <v>1259</v>
      </c>
      <c r="J111927">
        <v>0</v>
      </c>
    </row>
    <row r="111928" spans="1:10" x14ac:dyDescent="0.35">
      <c r="A111928">
        <v>111927</v>
      </c>
      <c r="B111928">
        <v>12628</v>
      </c>
      <c r="C111928" t="s">
        <v>20660</v>
      </c>
      <c r="D111928" t="s">
        <v>1269</v>
      </c>
      <c r="E111928" t="s">
        <v>1255</v>
      </c>
      <c r="F111928" t="s">
        <v>1256</v>
      </c>
      <c r="G111928" t="s">
        <v>1261</v>
      </c>
      <c r="H111928" t="s">
        <v>1258</v>
      </c>
      <c r="I111928" t="s">
        <v>1259</v>
      </c>
      <c r="J111928">
        <v>492</v>
      </c>
    </row>
    <row r="111929" spans="1:10" x14ac:dyDescent="0.35">
      <c r="A111929">
        <v>111928</v>
      </c>
      <c r="B111929">
        <v>12650</v>
      </c>
      <c r="C111929" t="s">
        <v>12873</v>
      </c>
      <c r="D111929" t="s">
        <v>1269</v>
      </c>
      <c r="E111929" t="s">
        <v>1255</v>
      </c>
      <c r="F111929" t="s">
        <v>1256</v>
      </c>
      <c r="G111929" t="s">
        <v>1261</v>
      </c>
      <c r="H111929" t="s">
        <v>1258</v>
      </c>
      <c r="I111929" t="s">
        <v>1259</v>
      </c>
      <c r="J111929">
        <v>13893</v>
      </c>
    </row>
    <row r="111930" spans="1:10" x14ac:dyDescent="0.35">
      <c r="A111930">
        <v>111929</v>
      </c>
      <c r="B111930">
        <v>12684</v>
      </c>
      <c r="C111930" t="s">
        <v>12886</v>
      </c>
      <c r="D111930" t="s">
        <v>1269</v>
      </c>
      <c r="E111930" t="s">
        <v>1255</v>
      </c>
      <c r="F111930" t="s">
        <v>1256</v>
      </c>
      <c r="G111930" t="s">
        <v>1261</v>
      </c>
      <c r="H111930" t="s">
        <v>1258</v>
      </c>
      <c r="I111930" t="s">
        <v>1259</v>
      </c>
      <c r="J111930">
        <v>0</v>
      </c>
    </row>
    <row r="111931" spans="1:10" x14ac:dyDescent="0.35">
      <c r="A111931">
        <v>111930</v>
      </c>
      <c r="B111931">
        <v>12749</v>
      </c>
      <c r="C111931" t="s">
        <v>6145</v>
      </c>
      <c r="D111931" t="s">
        <v>1269</v>
      </c>
      <c r="E111931" t="s">
        <v>1255</v>
      </c>
      <c r="F111931" t="s">
        <v>1256</v>
      </c>
      <c r="G111931" t="s">
        <v>1261</v>
      </c>
      <c r="H111931" t="s">
        <v>1258</v>
      </c>
      <c r="I111931" t="s">
        <v>1259</v>
      </c>
      <c r="J111931">
        <v>0</v>
      </c>
    </row>
    <row r="111932" spans="1:10" x14ac:dyDescent="0.35">
      <c r="A111932">
        <v>111931</v>
      </c>
      <c r="B111932">
        <v>12783</v>
      </c>
      <c r="C111932" t="s">
        <v>10278</v>
      </c>
      <c r="D111932" t="s">
        <v>1269</v>
      </c>
      <c r="E111932" t="s">
        <v>1255</v>
      </c>
      <c r="F111932" t="s">
        <v>1256</v>
      </c>
      <c r="G111932" t="s">
        <v>1261</v>
      </c>
      <c r="H111932" t="s">
        <v>1258</v>
      </c>
      <c r="I111932" t="s">
        <v>1259</v>
      </c>
      <c r="J111932">
        <v>144</v>
      </c>
    </row>
    <row r="111933" spans="1:10" x14ac:dyDescent="0.35">
      <c r="A111933">
        <v>111932</v>
      </c>
      <c r="B111933">
        <v>12797</v>
      </c>
      <c r="C111933" t="s">
        <v>19154</v>
      </c>
      <c r="D111933" t="s">
        <v>1269</v>
      </c>
      <c r="E111933" t="s">
        <v>1255</v>
      </c>
      <c r="F111933" t="s">
        <v>1256</v>
      </c>
      <c r="G111933" t="s">
        <v>1261</v>
      </c>
      <c r="H111933" t="s">
        <v>1258</v>
      </c>
      <c r="I111933" t="s">
        <v>1259</v>
      </c>
      <c r="J111933">
        <v>170</v>
      </c>
    </row>
    <row r="111934" spans="1:10" x14ac:dyDescent="0.35">
      <c r="A111934">
        <v>111933</v>
      </c>
      <c r="B111934">
        <v>12824</v>
      </c>
      <c r="C111934" t="s">
        <v>5955</v>
      </c>
      <c r="D111934" t="s">
        <v>1269</v>
      </c>
      <c r="E111934" t="s">
        <v>1255</v>
      </c>
      <c r="F111934" t="s">
        <v>1256</v>
      </c>
      <c r="G111934" t="s">
        <v>1261</v>
      </c>
      <c r="H111934" t="s">
        <v>1258</v>
      </c>
      <c r="I111934" t="s">
        <v>1259</v>
      </c>
      <c r="J111934">
        <v>4452</v>
      </c>
    </row>
    <row r="111935" spans="1:10" x14ac:dyDescent="0.35">
      <c r="A111935">
        <v>111934</v>
      </c>
      <c r="B111935">
        <v>12877</v>
      </c>
      <c r="C111935" t="s">
        <v>11102</v>
      </c>
      <c r="D111935" t="s">
        <v>1269</v>
      </c>
      <c r="E111935" t="s">
        <v>1255</v>
      </c>
      <c r="F111935" t="s">
        <v>1256</v>
      </c>
      <c r="G111935" t="s">
        <v>1261</v>
      </c>
      <c r="H111935" t="s">
        <v>1258</v>
      </c>
      <c r="I111935" t="s">
        <v>1259</v>
      </c>
      <c r="J111935">
        <v>1738</v>
      </c>
    </row>
    <row r="111936" spans="1:10" x14ac:dyDescent="0.35">
      <c r="A111936">
        <v>111935</v>
      </c>
      <c r="B111936">
        <v>12881</v>
      </c>
      <c r="C111936" t="s">
        <v>11105</v>
      </c>
      <c r="D111936" t="s">
        <v>1269</v>
      </c>
      <c r="E111936" t="s">
        <v>1255</v>
      </c>
      <c r="F111936" t="s">
        <v>1256</v>
      </c>
      <c r="G111936" t="s">
        <v>1261</v>
      </c>
      <c r="H111936" t="s">
        <v>1258</v>
      </c>
      <c r="I111936" t="s">
        <v>1259</v>
      </c>
      <c r="J111936">
        <v>896</v>
      </c>
    </row>
    <row r="111937" spans="1:10" x14ac:dyDescent="0.35">
      <c r="A111937">
        <v>111936</v>
      </c>
      <c r="B111937">
        <v>12976</v>
      </c>
      <c r="C111937" t="s">
        <v>10001</v>
      </c>
      <c r="D111937" t="s">
        <v>1269</v>
      </c>
      <c r="E111937" t="s">
        <v>1255</v>
      </c>
      <c r="F111937" t="s">
        <v>1256</v>
      </c>
      <c r="G111937" t="s">
        <v>1261</v>
      </c>
      <c r="H111937" t="s">
        <v>1258</v>
      </c>
      <c r="I111937" t="s">
        <v>1259</v>
      </c>
      <c r="J111937">
        <v>215</v>
      </c>
    </row>
    <row r="111938" spans="1:10" x14ac:dyDescent="0.35">
      <c r="A111938">
        <v>111937</v>
      </c>
      <c r="B111938">
        <v>51</v>
      </c>
      <c r="C111938" t="s">
        <v>20954</v>
      </c>
      <c r="D111938" t="s">
        <v>1282</v>
      </c>
      <c r="E111938" t="s">
        <v>1255</v>
      </c>
      <c r="F111938" t="s">
        <v>1256</v>
      </c>
      <c r="G111938" t="s">
        <v>1283</v>
      </c>
      <c r="H111938" t="s">
        <v>1258</v>
      </c>
      <c r="I111938" t="s">
        <v>1259</v>
      </c>
      <c r="J111938">
        <v>341</v>
      </c>
    </row>
    <row r="111939" spans="1:10" x14ac:dyDescent="0.35">
      <c r="A111939">
        <v>111938</v>
      </c>
      <c r="B111939">
        <v>79</v>
      </c>
      <c r="C111939" t="s">
        <v>20974</v>
      </c>
      <c r="D111939" t="s">
        <v>1282</v>
      </c>
      <c r="E111939" t="s">
        <v>1255</v>
      </c>
      <c r="F111939" t="s">
        <v>1256</v>
      </c>
      <c r="G111939" t="s">
        <v>1283</v>
      </c>
      <c r="H111939" t="s">
        <v>1258</v>
      </c>
      <c r="I111939" t="s">
        <v>1259</v>
      </c>
      <c r="J111939">
        <v>7596</v>
      </c>
    </row>
    <row r="111940" spans="1:10" x14ac:dyDescent="0.35">
      <c r="A111940">
        <v>111939</v>
      </c>
      <c r="B111940">
        <v>144</v>
      </c>
      <c r="C111940" t="s">
        <v>18666</v>
      </c>
      <c r="D111940" t="s">
        <v>1282</v>
      </c>
      <c r="E111940" t="s">
        <v>1255</v>
      </c>
      <c r="F111940" t="s">
        <v>1256</v>
      </c>
      <c r="G111940" t="s">
        <v>1283</v>
      </c>
      <c r="H111940" t="s">
        <v>1258</v>
      </c>
      <c r="I111940" t="s">
        <v>1259</v>
      </c>
      <c r="J111940">
        <v>31765</v>
      </c>
    </row>
    <row r="111941" spans="1:10" x14ac:dyDescent="0.35">
      <c r="A111941">
        <v>111940</v>
      </c>
      <c r="B111941">
        <v>154</v>
      </c>
      <c r="C111941" t="s">
        <v>18778</v>
      </c>
      <c r="D111941" t="s">
        <v>1282</v>
      </c>
      <c r="E111941" t="s">
        <v>1255</v>
      </c>
      <c r="F111941" t="s">
        <v>1256</v>
      </c>
      <c r="G111941" t="s">
        <v>1283</v>
      </c>
      <c r="H111941" t="s">
        <v>1258</v>
      </c>
      <c r="I111941" t="s">
        <v>1259</v>
      </c>
      <c r="J111941">
        <v>272</v>
      </c>
    </row>
    <row r="111942" spans="1:10" x14ac:dyDescent="0.35">
      <c r="A111942">
        <v>111941</v>
      </c>
      <c r="B111942">
        <v>180</v>
      </c>
      <c r="C111942" t="s">
        <v>15962</v>
      </c>
      <c r="D111942" t="s">
        <v>1282</v>
      </c>
      <c r="E111942" t="s">
        <v>1255</v>
      </c>
      <c r="F111942" t="s">
        <v>1256</v>
      </c>
      <c r="G111942" t="s">
        <v>1283</v>
      </c>
      <c r="H111942" t="s">
        <v>1258</v>
      </c>
      <c r="I111942" t="s">
        <v>1259</v>
      </c>
      <c r="J111942">
        <v>0</v>
      </c>
    </row>
    <row r="111943" spans="1:10" x14ac:dyDescent="0.35">
      <c r="A111943">
        <v>111942</v>
      </c>
      <c r="B111943">
        <v>197</v>
      </c>
      <c r="C111943" t="s">
        <v>15974</v>
      </c>
      <c r="D111943" t="s">
        <v>1282</v>
      </c>
      <c r="E111943" t="s">
        <v>1255</v>
      </c>
      <c r="F111943" t="s">
        <v>1256</v>
      </c>
      <c r="G111943" t="s">
        <v>1283</v>
      </c>
      <c r="H111943" t="s">
        <v>1258</v>
      </c>
      <c r="I111943" t="s">
        <v>1259</v>
      </c>
      <c r="J111943">
        <v>0</v>
      </c>
    </row>
    <row r="111944" spans="1:10" x14ac:dyDescent="0.35">
      <c r="A111944">
        <v>111943</v>
      </c>
      <c r="B111944">
        <v>198</v>
      </c>
      <c r="C111944" t="s">
        <v>15975</v>
      </c>
      <c r="D111944" t="s">
        <v>1282</v>
      </c>
      <c r="E111944" t="s">
        <v>1255</v>
      </c>
      <c r="F111944" t="s">
        <v>1256</v>
      </c>
      <c r="G111944" t="s">
        <v>1283</v>
      </c>
      <c r="H111944" t="s">
        <v>1258</v>
      </c>
      <c r="I111944" t="s">
        <v>1259</v>
      </c>
      <c r="J111944">
        <v>20330</v>
      </c>
    </row>
    <row r="111945" spans="1:10" x14ac:dyDescent="0.35">
      <c r="A111945">
        <v>111944</v>
      </c>
      <c r="B111945">
        <v>204</v>
      </c>
      <c r="C111945" t="s">
        <v>21069</v>
      </c>
      <c r="D111945" t="s">
        <v>1282</v>
      </c>
      <c r="E111945" t="s">
        <v>1255</v>
      </c>
      <c r="F111945" t="s">
        <v>1256</v>
      </c>
      <c r="G111945" t="s">
        <v>1283</v>
      </c>
      <c r="H111945" t="s">
        <v>1258</v>
      </c>
      <c r="I111945" t="s">
        <v>1259</v>
      </c>
      <c r="J111945">
        <v>3342</v>
      </c>
    </row>
    <row r="111946" spans="1:10" x14ac:dyDescent="0.35">
      <c r="A111946">
        <v>111945</v>
      </c>
      <c r="B111946">
        <v>209</v>
      </c>
      <c r="C111946" t="s">
        <v>21074</v>
      </c>
      <c r="D111946" t="s">
        <v>1282</v>
      </c>
      <c r="E111946" t="s">
        <v>1255</v>
      </c>
      <c r="F111946" t="s">
        <v>1256</v>
      </c>
      <c r="G111946" t="s">
        <v>1283</v>
      </c>
      <c r="H111946" t="s">
        <v>1258</v>
      </c>
      <c r="I111946" t="s">
        <v>1259</v>
      </c>
      <c r="J111946">
        <v>1128</v>
      </c>
    </row>
    <row r="111947" spans="1:10" x14ac:dyDescent="0.35">
      <c r="A111947">
        <v>111946</v>
      </c>
      <c r="B111947">
        <v>221</v>
      </c>
      <c r="C111947" t="s">
        <v>21086</v>
      </c>
      <c r="D111947" t="s">
        <v>1282</v>
      </c>
      <c r="E111947" t="s">
        <v>1255</v>
      </c>
      <c r="F111947" t="s">
        <v>1256</v>
      </c>
      <c r="G111947" t="s">
        <v>1283</v>
      </c>
      <c r="H111947" t="s">
        <v>1258</v>
      </c>
      <c r="I111947" t="s">
        <v>1259</v>
      </c>
      <c r="J111947">
        <v>2246</v>
      </c>
    </row>
    <row r="111948" spans="1:10" x14ac:dyDescent="0.35">
      <c r="A111948">
        <v>111947</v>
      </c>
      <c r="B111948">
        <v>267</v>
      </c>
      <c r="C111948" t="s">
        <v>7162</v>
      </c>
      <c r="D111948" t="s">
        <v>1282</v>
      </c>
      <c r="E111948" t="s">
        <v>1255</v>
      </c>
      <c r="F111948" t="s">
        <v>1256</v>
      </c>
      <c r="G111948" t="s">
        <v>1283</v>
      </c>
      <c r="H111948" t="s">
        <v>1258</v>
      </c>
      <c r="I111948" t="s">
        <v>1259</v>
      </c>
      <c r="J111948">
        <v>73812</v>
      </c>
    </row>
    <row r="111949" spans="1:10" x14ac:dyDescent="0.35">
      <c r="A111949">
        <v>111948</v>
      </c>
      <c r="B111949">
        <v>273</v>
      </c>
      <c r="C111949" t="s">
        <v>7125</v>
      </c>
      <c r="D111949" t="s">
        <v>1282</v>
      </c>
      <c r="E111949" t="s">
        <v>1255</v>
      </c>
      <c r="F111949" t="s">
        <v>1256</v>
      </c>
      <c r="G111949" t="s">
        <v>1283</v>
      </c>
      <c r="H111949" t="s">
        <v>1258</v>
      </c>
      <c r="I111949" t="s">
        <v>1259</v>
      </c>
      <c r="J111949">
        <v>14570</v>
      </c>
    </row>
    <row r="111950" spans="1:10" x14ac:dyDescent="0.35">
      <c r="A111950">
        <v>111949</v>
      </c>
      <c r="B111950">
        <v>280</v>
      </c>
      <c r="C111950" t="s">
        <v>7369</v>
      </c>
      <c r="D111950" t="s">
        <v>1282</v>
      </c>
      <c r="E111950" t="s">
        <v>1255</v>
      </c>
      <c r="F111950" t="s">
        <v>1256</v>
      </c>
      <c r="G111950" t="s">
        <v>1283</v>
      </c>
      <c r="H111950" t="s">
        <v>1258</v>
      </c>
      <c r="I111950" t="s">
        <v>1259</v>
      </c>
      <c r="J111950">
        <v>0</v>
      </c>
    </row>
    <row r="111951" spans="1:10" x14ac:dyDescent="0.35">
      <c r="A111951">
        <v>111950</v>
      </c>
      <c r="B111951">
        <v>294</v>
      </c>
      <c r="C111951" t="s">
        <v>7363</v>
      </c>
      <c r="D111951" t="s">
        <v>1282</v>
      </c>
      <c r="E111951" t="s">
        <v>1255</v>
      </c>
      <c r="F111951" t="s">
        <v>1256</v>
      </c>
      <c r="G111951" t="s">
        <v>1283</v>
      </c>
      <c r="H111951" t="s">
        <v>1258</v>
      </c>
      <c r="I111951" t="s">
        <v>1259</v>
      </c>
      <c r="J111951">
        <v>18539</v>
      </c>
    </row>
    <row r="111952" spans="1:10" x14ac:dyDescent="0.35">
      <c r="A111952">
        <v>111951</v>
      </c>
      <c r="B111952">
        <v>314</v>
      </c>
      <c r="C111952" t="s">
        <v>7405</v>
      </c>
      <c r="D111952" t="s">
        <v>1282</v>
      </c>
      <c r="E111952" t="s">
        <v>1255</v>
      </c>
      <c r="F111952" t="s">
        <v>1256</v>
      </c>
      <c r="G111952" t="s">
        <v>1283</v>
      </c>
      <c r="H111952" t="s">
        <v>1258</v>
      </c>
      <c r="I111952" t="s">
        <v>1259</v>
      </c>
      <c r="J111952">
        <v>0</v>
      </c>
    </row>
    <row r="111953" spans="1:10" x14ac:dyDescent="0.35">
      <c r="A111953">
        <v>111952</v>
      </c>
      <c r="B111953">
        <v>335</v>
      </c>
      <c r="C111953" t="s">
        <v>5224</v>
      </c>
      <c r="D111953" t="s">
        <v>1282</v>
      </c>
      <c r="E111953" t="s">
        <v>1255</v>
      </c>
      <c r="F111953" t="s">
        <v>1256</v>
      </c>
      <c r="G111953" t="s">
        <v>1283</v>
      </c>
      <c r="H111953" t="s">
        <v>1258</v>
      </c>
      <c r="I111953" t="s">
        <v>1259</v>
      </c>
      <c r="J111953">
        <v>168</v>
      </c>
    </row>
    <row r="111954" spans="1:10" x14ac:dyDescent="0.35">
      <c r="A111954">
        <v>111953</v>
      </c>
      <c r="B111954">
        <v>378</v>
      </c>
      <c r="C111954" t="s">
        <v>4928</v>
      </c>
      <c r="D111954" t="s">
        <v>1282</v>
      </c>
      <c r="E111954" t="s">
        <v>1255</v>
      </c>
      <c r="F111954" t="s">
        <v>1256</v>
      </c>
      <c r="G111954" t="s">
        <v>1283</v>
      </c>
      <c r="H111954" t="s">
        <v>1258</v>
      </c>
      <c r="I111954" t="s">
        <v>1259</v>
      </c>
      <c r="J111954">
        <v>186</v>
      </c>
    </row>
    <row r="111955" spans="1:10" x14ac:dyDescent="0.35">
      <c r="A111955">
        <v>111954</v>
      </c>
      <c r="B111955">
        <v>439</v>
      </c>
      <c r="C111955" t="s">
        <v>5005</v>
      </c>
      <c r="D111955" t="s">
        <v>1282</v>
      </c>
      <c r="E111955" t="s">
        <v>1255</v>
      </c>
      <c r="F111955" t="s">
        <v>1256</v>
      </c>
      <c r="G111955" t="s">
        <v>1283</v>
      </c>
      <c r="H111955" t="s">
        <v>1258</v>
      </c>
      <c r="I111955" t="s">
        <v>1259</v>
      </c>
      <c r="J111955">
        <v>83089</v>
      </c>
    </row>
    <row r="111956" spans="1:10" x14ac:dyDescent="0.35">
      <c r="A111956">
        <v>111955</v>
      </c>
      <c r="B111956">
        <v>453</v>
      </c>
      <c r="C111956" t="s">
        <v>5016</v>
      </c>
      <c r="D111956" t="s">
        <v>1282</v>
      </c>
      <c r="E111956" t="s">
        <v>1255</v>
      </c>
      <c r="F111956" t="s">
        <v>1256</v>
      </c>
      <c r="G111956" t="s">
        <v>1283</v>
      </c>
      <c r="H111956" t="s">
        <v>1258</v>
      </c>
      <c r="I111956" t="s">
        <v>1259</v>
      </c>
      <c r="J111956">
        <v>47823</v>
      </c>
    </row>
    <row r="111957" spans="1:10" x14ac:dyDescent="0.35">
      <c r="A111957">
        <v>111956</v>
      </c>
      <c r="B111957">
        <v>466</v>
      </c>
      <c r="C111957" t="s">
        <v>12571</v>
      </c>
      <c r="D111957" t="s">
        <v>1282</v>
      </c>
      <c r="E111957" t="s">
        <v>1255</v>
      </c>
      <c r="F111957" t="s">
        <v>1256</v>
      </c>
      <c r="G111957" t="s">
        <v>1283</v>
      </c>
      <c r="H111957" t="s">
        <v>1258</v>
      </c>
      <c r="I111957" t="s">
        <v>1259</v>
      </c>
      <c r="J111957">
        <v>58</v>
      </c>
    </row>
    <row r="111958" spans="1:10" x14ac:dyDescent="0.35">
      <c r="A111958">
        <v>111957</v>
      </c>
      <c r="B111958">
        <v>484</v>
      </c>
      <c r="C111958" t="s">
        <v>12576</v>
      </c>
      <c r="D111958" t="s">
        <v>1282</v>
      </c>
      <c r="E111958" t="s">
        <v>1255</v>
      </c>
      <c r="F111958" t="s">
        <v>1256</v>
      </c>
      <c r="G111958" t="s">
        <v>1283</v>
      </c>
      <c r="H111958" t="s">
        <v>1258</v>
      </c>
      <c r="I111958" t="s">
        <v>1259</v>
      </c>
      <c r="J111958">
        <v>1506</v>
      </c>
    </row>
    <row r="111959" spans="1:10" x14ac:dyDescent="0.35">
      <c r="A111959">
        <v>111958</v>
      </c>
      <c r="B111959">
        <v>495</v>
      </c>
      <c r="C111959" t="s">
        <v>13119</v>
      </c>
      <c r="D111959" t="s">
        <v>1282</v>
      </c>
      <c r="E111959" t="s">
        <v>1255</v>
      </c>
      <c r="F111959" t="s">
        <v>1256</v>
      </c>
      <c r="G111959" t="s">
        <v>1283</v>
      </c>
      <c r="H111959" t="s">
        <v>1258</v>
      </c>
      <c r="I111959" t="s">
        <v>1259</v>
      </c>
      <c r="J111959">
        <v>471</v>
      </c>
    </row>
    <row r="111960" spans="1:10" x14ac:dyDescent="0.35">
      <c r="A111960">
        <v>111959</v>
      </c>
      <c r="B111960">
        <v>542</v>
      </c>
      <c r="C111960" t="s">
        <v>10288</v>
      </c>
      <c r="D111960" t="s">
        <v>1282</v>
      </c>
      <c r="E111960" t="s">
        <v>1255</v>
      </c>
      <c r="F111960" t="s">
        <v>1256</v>
      </c>
      <c r="G111960" t="s">
        <v>1283</v>
      </c>
      <c r="H111960" t="s">
        <v>1258</v>
      </c>
      <c r="I111960" t="s">
        <v>1259</v>
      </c>
      <c r="J111960">
        <v>0</v>
      </c>
    </row>
    <row r="111961" spans="1:10" x14ac:dyDescent="0.35">
      <c r="A111961">
        <v>111960</v>
      </c>
      <c r="B111961">
        <v>560</v>
      </c>
      <c r="C111961" t="s">
        <v>10298</v>
      </c>
      <c r="D111961" t="s">
        <v>1282</v>
      </c>
      <c r="E111961" t="s">
        <v>1255</v>
      </c>
      <c r="F111961" t="s">
        <v>1256</v>
      </c>
      <c r="G111961" t="s">
        <v>1283</v>
      </c>
      <c r="H111961" t="s">
        <v>1258</v>
      </c>
      <c r="I111961" t="s">
        <v>1259</v>
      </c>
      <c r="J111961">
        <v>0</v>
      </c>
    </row>
    <row r="111962" spans="1:10" x14ac:dyDescent="0.35">
      <c r="A111962">
        <v>111961</v>
      </c>
      <c r="B111962">
        <v>570</v>
      </c>
      <c r="C111962" t="s">
        <v>10087</v>
      </c>
      <c r="D111962" t="s">
        <v>1282</v>
      </c>
      <c r="E111962" t="s">
        <v>1255</v>
      </c>
      <c r="F111962" t="s">
        <v>1256</v>
      </c>
      <c r="G111962" t="s">
        <v>1283</v>
      </c>
      <c r="H111962" t="s">
        <v>1258</v>
      </c>
      <c r="I111962" t="s">
        <v>1259</v>
      </c>
      <c r="J111962">
        <v>1026</v>
      </c>
    </row>
    <row r="111963" spans="1:10" x14ac:dyDescent="0.35">
      <c r="A111963">
        <v>111962</v>
      </c>
      <c r="B111963">
        <v>580</v>
      </c>
      <c r="C111963" t="s">
        <v>10091</v>
      </c>
      <c r="D111963" t="s">
        <v>1282</v>
      </c>
      <c r="E111963" t="s">
        <v>1255</v>
      </c>
      <c r="F111963" t="s">
        <v>1256</v>
      </c>
      <c r="G111963" t="s">
        <v>1283</v>
      </c>
      <c r="H111963" t="s">
        <v>1258</v>
      </c>
      <c r="I111963" t="s">
        <v>1259</v>
      </c>
      <c r="J111963">
        <v>14236</v>
      </c>
    </row>
    <row r="111964" spans="1:10" x14ac:dyDescent="0.35">
      <c r="A111964">
        <v>111963</v>
      </c>
      <c r="B111964">
        <v>605</v>
      </c>
      <c r="C111964" t="s">
        <v>10143</v>
      </c>
      <c r="D111964" t="s">
        <v>1282</v>
      </c>
      <c r="E111964" t="s">
        <v>1255</v>
      </c>
      <c r="F111964" t="s">
        <v>1256</v>
      </c>
      <c r="G111964" t="s">
        <v>1283</v>
      </c>
      <c r="H111964" t="s">
        <v>1258</v>
      </c>
      <c r="I111964" t="s">
        <v>1259</v>
      </c>
      <c r="J111964">
        <v>610</v>
      </c>
    </row>
    <row r="111965" spans="1:10" x14ac:dyDescent="0.35">
      <c r="A111965">
        <v>111964</v>
      </c>
      <c r="B111965">
        <v>608</v>
      </c>
      <c r="C111965" t="s">
        <v>10144</v>
      </c>
      <c r="D111965" t="s">
        <v>1282</v>
      </c>
      <c r="E111965" t="s">
        <v>1255</v>
      </c>
      <c r="F111965" t="s">
        <v>1256</v>
      </c>
      <c r="G111965" t="s">
        <v>1283</v>
      </c>
      <c r="H111965" t="s">
        <v>1258</v>
      </c>
      <c r="I111965" t="s">
        <v>1259</v>
      </c>
      <c r="J111965">
        <v>0</v>
      </c>
    </row>
    <row r="111966" spans="1:10" x14ac:dyDescent="0.35">
      <c r="A111966">
        <v>111965</v>
      </c>
      <c r="B111966">
        <v>609</v>
      </c>
      <c r="C111966" t="s">
        <v>10145</v>
      </c>
      <c r="D111966" t="s">
        <v>1282</v>
      </c>
      <c r="E111966" t="s">
        <v>1255</v>
      </c>
      <c r="F111966" t="s">
        <v>1256</v>
      </c>
      <c r="G111966" t="s">
        <v>1283</v>
      </c>
      <c r="H111966" t="s">
        <v>1258</v>
      </c>
      <c r="I111966" t="s">
        <v>1259</v>
      </c>
      <c r="J111966">
        <v>6911</v>
      </c>
    </row>
    <row r="111967" spans="1:10" x14ac:dyDescent="0.35">
      <c r="A111967">
        <v>111966</v>
      </c>
      <c r="B111967">
        <v>612</v>
      </c>
      <c r="C111967" t="s">
        <v>10147</v>
      </c>
      <c r="D111967" t="s">
        <v>1282</v>
      </c>
      <c r="E111967" t="s">
        <v>1255</v>
      </c>
      <c r="F111967" t="s">
        <v>1256</v>
      </c>
      <c r="G111967" t="s">
        <v>1283</v>
      </c>
      <c r="H111967" t="s">
        <v>1258</v>
      </c>
      <c r="I111967" t="s">
        <v>1259</v>
      </c>
      <c r="J111967">
        <v>42777</v>
      </c>
    </row>
    <row r="111968" spans="1:10" x14ac:dyDescent="0.35">
      <c r="A111968">
        <v>111967</v>
      </c>
      <c r="B111968">
        <v>625</v>
      </c>
      <c r="C111968" t="s">
        <v>10152</v>
      </c>
      <c r="D111968" t="s">
        <v>1282</v>
      </c>
      <c r="E111968" t="s">
        <v>1255</v>
      </c>
      <c r="F111968" t="s">
        <v>1256</v>
      </c>
      <c r="G111968" t="s">
        <v>1283</v>
      </c>
      <c r="H111968" t="s">
        <v>1258</v>
      </c>
      <c r="I111968" t="s">
        <v>1259</v>
      </c>
      <c r="J111968">
        <v>0</v>
      </c>
    </row>
    <row r="111969" spans="1:10" x14ac:dyDescent="0.35">
      <c r="A111969">
        <v>111968</v>
      </c>
      <c r="B111969">
        <v>662</v>
      </c>
      <c r="C111969" t="s">
        <v>24500</v>
      </c>
      <c r="D111969" t="s">
        <v>1282</v>
      </c>
      <c r="E111969" t="s">
        <v>1255</v>
      </c>
      <c r="F111969" t="s">
        <v>1256</v>
      </c>
      <c r="G111969" t="s">
        <v>1283</v>
      </c>
      <c r="H111969" t="s">
        <v>1258</v>
      </c>
      <c r="I111969" t="s">
        <v>1259</v>
      </c>
      <c r="J111969">
        <v>2827</v>
      </c>
    </row>
    <row r="111970" spans="1:10" x14ac:dyDescent="0.35">
      <c r="A111970">
        <v>111969</v>
      </c>
      <c r="B111970">
        <v>668</v>
      </c>
      <c r="C111970" t="s">
        <v>19125</v>
      </c>
      <c r="D111970" t="s">
        <v>1282</v>
      </c>
      <c r="E111970" t="s">
        <v>1255</v>
      </c>
      <c r="F111970" t="s">
        <v>1256</v>
      </c>
      <c r="G111970" t="s">
        <v>1283</v>
      </c>
      <c r="H111970" t="s">
        <v>1258</v>
      </c>
      <c r="I111970" t="s">
        <v>1259</v>
      </c>
      <c r="J111970">
        <v>15536</v>
      </c>
    </row>
    <row r="111971" spans="1:10" x14ac:dyDescent="0.35">
      <c r="A111971">
        <v>111970</v>
      </c>
      <c r="B111971">
        <v>690</v>
      </c>
      <c r="C111971" t="s">
        <v>5542</v>
      </c>
      <c r="D111971" t="s">
        <v>1282</v>
      </c>
      <c r="E111971" t="s">
        <v>1255</v>
      </c>
      <c r="F111971" t="s">
        <v>1256</v>
      </c>
      <c r="G111971" t="s">
        <v>1283</v>
      </c>
      <c r="H111971" t="s">
        <v>1258</v>
      </c>
      <c r="I111971" t="s">
        <v>1259</v>
      </c>
      <c r="J111971">
        <v>185</v>
      </c>
    </row>
    <row r="111972" spans="1:10" x14ac:dyDescent="0.35">
      <c r="A111972">
        <v>111971</v>
      </c>
      <c r="B111972">
        <v>710</v>
      </c>
      <c r="C111972" t="s">
        <v>5666</v>
      </c>
      <c r="D111972" t="s">
        <v>1282</v>
      </c>
      <c r="E111972" t="s">
        <v>1255</v>
      </c>
      <c r="F111972" t="s">
        <v>1256</v>
      </c>
      <c r="G111972" t="s">
        <v>1283</v>
      </c>
      <c r="H111972" t="s">
        <v>1258</v>
      </c>
      <c r="I111972" t="s">
        <v>1259</v>
      </c>
      <c r="J111972">
        <v>0</v>
      </c>
    </row>
    <row r="111973" spans="1:10" x14ac:dyDescent="0.35">
      <c r="A111973">
        <v>111972</v>
      </c>
      <c r="B111973">
        <v>728</v>
      </c>
      <c r="C111973" t="s">
        <v>5676</v>
      </c>
      <c r="D111973" t="s">
        <v>1282</v>
      </c>
      <c r="E111973" t="s">
        <v>1255</v>
      </c>
      <c r="F111973" t="s">
        <v>1256</v>
      </c>
      <c r="G111973" t="s">
        <v>1283</v>
      </c>
      <c r="H111973" t="s">
        <v>1258</v>
      </c>
      <c r="I111973" t="s">
        <v>1259</v>
      </c>
      <c r="J111973">
        <v>19454</v>
      </c>
    </row>
    <row r="111974" spans="1:10" x14ac:dyDescent="0.35">
      <c r="A111974">
        <v>111973</v>
      </c>
      <c r="B111974">
        <v>783</v>
      </c>
      <c r="C111974" t="s">
        <v>5765</v>
      </c>
      <c r="D111974" t="s">
        <v>1282</v>
      </c>
      <c r="E111974" t="s">
        <v>1255</v>
      </c>
      <c r="F111974" t="s">
        <v>1256</v>
      </c>
      <c r="G111974" t="s">
        <v>1283</v>
      </c>
      <c r="H111974" t="s">
        <v>1258</v>
      </c>
      <c r="I111974" t="s">
        <v>1259</v>
      </c>
      <c r="J111974">
        <v>336265</v>
      </c>
    </row>
    <row r="111975" spans="1:10" x14ac:dyDescent="0.35">
      <c r="A111975">
        <v>111974</v>
      </c>
      <c r="B111975">
        <v>796</v>
      </c>
      <c r="C111975" t="s">
        <v>5833</v>
      </c>
      <c r="D111975" t="s">
        <v>1282</v>
      </c>
      <c r="E111975" t="s">
        <v>1255</v>
      </c>
      <c r="F111975" t="s">
        <v>1256</v>
      </c>
      <c r="G111975" t="s">
        <v>1283</v>
      </c>
      <c r="H111975" t="s">
        <v>1258</v>
      </c>
      <c r="I111975" t="s">
        <v>1259</v>
      </c>
      <c r="J111975">
        <v>340</v>
      </c>
    </row>
    <row r="111976" spans="1:10" x14ac:dyDescent="0.35">
      <c r="A111976">
        <v>111975</v>
      </c>
      <c r="B111976">
        <v>807</v>
      </c>
      <c r="C111976" t="s">
        <v>5841</v>
      </c>
      <c r="D111976" t="s">
        <v>1282</v>
      </c>
      <c r="E111976" t="s">
        <v>1255</v>
      </c>
      <c r="F111976" t="s">
        <v>1256</v>
      </c>
      <c r="G111976" t="s">
        <v>1283</v>
      </c>
      <c r="H111976" t="s">
        <v>1258</v>
      </c>
      <c r="I111976" t="s">
        <v>1259</v>
      </c>
      <c r="J111976">
        <v>9932</v>
      </c>
    </row>
    <row r="111977" spans="1:10" x14ac:dyDescent="0.35">
      <c r="A111977">
        <v>111976</v>
      </c>
      <c r="B111977">
        <v>853</v>
      </c>
      <c r="C111977" t="s">
        <v>10971</v>
      </c>
      <c r="D111977" t="s">
        <v>1282</v>
      </c>
      <c r="E111977" t="s">
        <v>1255</v>
      </c>
      <c r="F111977" t="s">
        <v>1256</v>
      </c>
      <c r="G111977" t="s">
        <v>1283</v>
      </c>
      <c r="H111977" t="s">
        <v>1258</v>
      </c>
      <c r="I111977" t="s">
        <v>1259</v>
      </c>
      <c r="J111977">
        <v>3836</v>
      </c>
    </row>
    <row r="111978" spans="1:10" x14ac:dyDescent="0.35">
      <c r="A111978">
        <v>111977</v>
      </c>
      <c r="B111978">
        <v>857</v>
      </c>
      <c r="C111978" t="s">
        <v>10975</v>
      </c>
      <c r="D111978" t="s">
        <v>1282</v>
      </c>
      <c r="E111978" t="s">
        <v>1255</v>
      </c>
      <c r="F111978" t="s">
        <v>1256</v>
      </c>
      <c r="G111978" t="s">
        <v>1283</v>
      </c>
      <c r="H111978" t="s">
        <v>1258</v>
      </c>
      <c r="I111978" t="s">
        <v>1259</v>
      </c>
      <c r="J111978">
        <v>0</v>
      </c>
    </row>
    <row r="111979" spans="1:10" x14ac:dyDescent="0.35">
      <c r="A111979">
        <v>111978</v>
      </c>
      <c r="B111979">
        <v>872</v>
      </c>
      <c r="C111979" t="s">
        <v>10325</v>
      </c>
      <c r="D111979" t="s">
        <v>1282</v>
      </c>
      <c r="E111979" t="s">
        <v>1255</v>
      </c>
      <c r="F111979" t="s">
        <v>1256</v>
      </c>
      <c r="G111979" t="s">
        <v>1283</v>
      </c>
      <c r="H111979" t="s">
        <v>1258</v>
      </c>
      <c r="I111979" t="s">
        <v>1259</v>
      </c>
      <c r="J111979">
        <v>3051</v>
      </c>
    </row>
    <row r="111980" spans="1:10" x14ac:dyDescent="0.35">
      <c r="A111980">
        <v>111979</v>
      </c>
      <c r="B111980">
        <v>929</v>
      </c>
      <c r="C111980" t="s">
        <v>4673</v>
      </c>
      <c r="D111980" t="s">
        <v>1282</v>
      </c>
      <c r="E111980" t="s">
        <v>1255</v>
      </c>
      <c r="F111980" t="s">
        <v>1256</v>
      </c>
      <c r="G111980" t="s">
        <v>1283</v>
      </c>
      <c r="H111980" t="s">
        <v>1258</v>
      </c>
      <c r="I111980" t="s">
        <v>1259</v>
      </c>
      <c r="J111980">
        <v>45770</v>
      </c>
    </row>
    <row r="111981" spans="1:10" x14ac:dyDescent="0.35">
      <c r="A111981">
        <v>111980</v>
      </c>
      <c r="B111981">
        <v>948</v>
      </c>
      <c r="C111981" t="s">
        <v>4742</v>
      </c>
      <c r="D111981" t="s">
        <v>1282</v>
      </c>
      <c r="E111981" t="s">
        <v>1255</v>
      </c>
      <c r="F111981" t="s">
        <v>1256</v>
      </c>
      <c r="G111981" t="s">
        <v>1283</v>
      </c>
      <c r="H111981" t="s">
        <v>1258</v>
      </c>
      <c r="I111981" t="s">
        <v>1259</v>
      </c>
      <c r="J111981">
        <v>102372</v>
      </c>
    </row>
    <row r="111982" spans="1:10" x14ac:dyDescent="0.35">
      <c r="A111982">
        <v>111981</v>
      </c>
      <c r="B111982">
        <v>971</v>
      </c>
      <c r="C111982" t="s">
        <v>4757</v>
      </c>
      <c r="D111982" t="s">
        <v>1282</v>
      </c>
      <c r="E111982" t="s">
        <v>1255</v>
      </c>
      <c r="F111982" t="s">
        <v>1256</v>
      </c>
      <c r="G111982" t="s">
        <v>1283</v>
      </c>
      <c r="H111982" t="s">
        <v>1258</v>
      </c>
      <c r="I111982" t="s">
        <v>1259</v>
      </c>
      <c r="J111982">
        <v>3014</v>
      </c>
    </row>
    <row r="111983" spans="1:10" x14ac:dyDescent="0.35">
      <c r="A111983">
        <v>111982</v>
      </c>
      <c r="B111983">
        <v>995</v>
      </c>
      <c r="C111983" t="s">
        <v>11359</v>
      </c>
      <c r="D111983" t="s">
        <v>1282</v>
      </c>
      <c r="E111983" t="s">
        <v>1255</v>
      </c>
      <c r="F111983" t="s">
        <v>1256</v>
      </c>
      <c r="G111983" t="s">
        <v>1283</v>
      </c>
      <c r="H111983" t="s">
        <v>1258</v>
      </c>
      <c r="I111983" t="s">
        <v>1259</v>
      </c>
      <c r="J111983">
        <v>69135</v>
      </c>
    </row>
    <row r="111984" spans="1:10" x14ac:dyDescent="0.35">
      <c r="A111984">
        <v>111983</v>
      </c>
      <c r="B111984">
        <v>1000</v>
      </c>
      <c r="C111984" t="s">
        <v>11361</v>
      </c>
      <c r="D111984" t="s">
        <v>1282</v>
      </c>
      <c r="E111984" t="s">
        <v>1255</v>
      </c>
      <c r="F111984" t="s">
        <v>1256</v>
      </c>
      <c r="G111984" t="s">
        <v>1283</v>
      </c>
      <c r="H111984" t="s">
        <v>1258</v>
      </c>
      <c r="I111984" t="s">
        <v>1259</v>
      </c>
      <c r="J111984">
        <v>0</v>
      </c>
    </row>
    <row r="111985" spans="1:10" x14ac:dyDescent="0.35">
      <c r="A111985">
        <v>111984</v>
      </c>
      <c r="B111985">
        <v>1013</v>
      </c>
      <c r="C111985" t="s">
        <v>11442</v>
      </c>
      <c r="D111985" t="s">
        <v>1282</v>
      </c>
      <c r="E111985" t="s">
        <v>1255</v>
      </c>
      <c r="F111985" t="s">
        <v>1256</v>
      </c>
      <c r="G111985" t="s">
        <v>1283</v>
      </c>
      <c r="H111985" t="s">
        <v>1258</v>
      </c>
      <c r="I111985" t="s">
        <v>1259</v>
      </c>
      <c r="J111985">
        <v>6220</v>
      </c>
    </row>
    <row r="111986" spans="1:10" x14ac:dyDescent="0.35">
      <c r="A111986">
        <v>111985</v>
      </c>
      <c r="B111986">
        <v>1041</v>
      </c>
      <c r="C111986" t="s">
        <v>11463</v>
      </c>
      <c r="D111986" t="s">
        <v>1282</v>
      </c>
      <c r="E111986" t="s">
        <v>1255</v>
      </c>
      <c r="F111986" t="s">
        <v>1256</v>
      </c>
      <c r="G111986" t="s">
        <v>1283</v>
      </c>
      <c r="H111986" t="s">
        <v>1258</v>
      </c>
      <c r="I111986" t="s">
        <v>1259</v>
      </c>
      <c r="J111986">
        <v>3028</v>
      </c>
    </row>
    <row r="111987" spans="1:10" x14ac:dyDescent="0.35">
      <c r="A111987">
        <v>111986</v>
      </c>
      <c r="B111987">
        <v>1057</v>
      </c>
      <c r="C111987" t="s">
        <v>11646</v>
      </c>
      <c r="D111987" t="s">
        <v>1282</v>
      </c>
      <c r="E111987" t="s">
        <v>1255</v>
      </c>
      <c r="F111987" t="s">
        <v>1256</v>
      </c>
      <c r="G111987" t="s">
        <v>1283</v>
      </c>
      <c r="H111987" t="s">
        <v>1258</v>
      </c>
      <c r="I111987" t="s">
        <v>1259</v>
      </c>
      <c r="J111987">
        <v>56364</v>
      </c>
    </row>
    <row r="111988" spans="1:10" x14ac:dyDescent="0.35">
      <c r="A111988">
        <v>111987</v>
      </c>
      <c r="B111988">
        <v>1065</v>
      </c>
      <c r="C111988" t="s">
        <v>11649</v>
      </c>
      <c r="D111988" t="s">
        <v>1282</v>
      </c>
      <c r="E111988" t="s">
        <v>1255</v>
      </c>
      <c r="F111988" t="s">
        <v>1256</v>
      </c>
      <c r="G111988" t="s">
        <v>1283</v>
      </c>
      <c r="H111988" t="s">
        <v>1258</v>
      </c>
      <c r="I111988" t="s">
        <v>1259</v>
      </c>
      <c r="J111988">
        <v>17231</v>
      </c>
    </row>
    <row r="111989" spans="1:10" x14ac:dyDescent="0.35">
      <c r="A111989">
        <v>111988</v>
      </c>
      <c r="B111989">
        <v>1096</v>
      </c>
      <c r="C111989" t="s">
        <v>11673</v>
      </c>
      <c r="D111989" t="s">
        <v>1282</v>
      </c>
      <c r="E111989" t="s">
        <v>1255</v>
      </c>
      <c r="F111989" t="s">
        <v>1256</v>
      </c>
      <c r="G111989" t="s">
        <v>1283</v>
      </c>
      <c r="H111989" t="s">
        <v>1258</v>
      </c>
      <c r="I111989" t="s">
        <v>1259</v>
      </c>
      <c r="J111989">
        <v>0</v>
      </c>
    </row>
    <row r="111990" spans="1:10" x14ac:dyDescent="0.35">
      <c r="A111990">
        <v>111989</v>
      </c>
      <c r="B111990">
        <v>1197</v>
      </c>
      <c r="C111990" t="s">
        <v>13978</v>
      </c>
      <c r="D111990" t="s">
        <v>1282</v>
      </c>
      <c r="E111990" t="s">
        <v>1255</v>
      </c>
      <c r="F111990" t="s">
        <v>1256</v>
      </c>
      <c r="G111990" t="s">
        <v>1283</v>
      </c>
      <c r="H111990" t="s">
        <v>1258</v>
      </c>
      <c r="I111990" t="s">
        <v>1259</v>
      </c>
      <c r="J111990">
        <v>4156</v>
      </c>
    </row>
    <row r="111991" spans="1:10" x14ac:dyDescent="0.35">
      <c r="A111991">
        <v>111990</v>
      </c>
      <c r="B111991">
        <v>1221</v>
      </c>
      <c r="C111991" t="s">
        <v>14464</v>
      </c>
      <c r="D111991" t="s">
        <v>1282</v>
      </c>
      <c r="E111991" t="s">
        <v>1255</v>
      </c>
      <c r="F111991" t="s">
        <v>1256</v>
      </c>
      <c r="G111991" t="s">
        <v>1283</v>
      </c>
      <c r="H111991" t="s">
        <v>1258</v>
      </c>
      <c r="I111991" t="s">
        <v>1259</v>
      </c>
      <c r="J111991">
        <v>3843</v>
      </c>
    </row>
    <row r="111992" spans="1:10" x14ac:dyDescent="0.35">
      <c r="A111992">
        <v>111991</v>
      </c>
      <c r="B111992">
        <v>1231</v>
      </c>
      <c r="C111992" t="s">
        <v>14473</v>
      </c>
      <c r="D111992" t="s">
        <v>1282</v>
      </c>
      <c r="E111992" t="s">
        <v>1255</v>
      </c>
      <c r="F111992" t="s">
        <v>1256</v>
      </c>
      <c r="G111992" t="s">
        <v>1283</v>
      </c>
      <c r="H111992" t="s">
        <v>1258</v>
      </c>
      <c r="I111992" t="s">
        <v>1259</v>
      </c>
      <c r="J111992">
        <v>2650</v>
      </c>
    </row>
    <row r="111993" spans="1:10" x14ac:dyDescent="0.35">
      <c r="A111993">
        <v>111992</v>
      </c>
      <c r="B111993">
        <v>1245</v>
      </c>
      <c r="C111993" t="s">
        <v>14313</v>
      </c>
      <c r="D111993" t="s">
        <v>1282</v>
      </c>
      <c r="E111993" t="s">
        <v>1255</v>
      </c>
      <c r="F111993" t="s">
        <v>1256</v>
      </c>
      <c r="G111993" t="s">
        <v>1283</v>
      </c>
      <c r="H111993" t="s">
        <v>1258</v>
      </c>
      <c r="I111993" t="s">
        <v>1259</v>
      </c>
      <c r="J111993">
        <v>0</v>
      </c>
    </row>
    <row r="111994" spans="1:10" x14ac:dyDescent="0.35">
      <c r="A111994">
        <v>111993</v>
      </c>
      <c r="B111994">
        <v>1246</v>
      </c>
      <c r="C111994" t="s">
        <v>14314</v>
      </c>
      <c r="D111994" t="s">
        <v>1282</v>
      </c>
      <c r="E111994" t="s">
        <v>1255</v>
      </c>
      <c r="F111994" t="s">
        <v>1256</v>
      </c>
      <c r="G111994" t="s">
        <v>1283</v>
      </c>
      <c r="H111994" t="s">
        <v>1258</v>
      </c>
      <c r="I111994" t="s">
        <v>1259</v>
      </c>
      <c r="J111994">
        <v>0</v>
      </c>
    </row>
    <row r="111995" spans="1:10" x14ac:dyDescent="0.35">
      <c r="A111995">
        <v>111994</v>
      </c>
      <c r="B111995">
        <v>1250</v>
      </c>
      <c r="C111995" t="s">
        <v>14318</v>
      </c>
      <c r="D111995" t="s">
        <v>1282</v>
      </c>
      <c r="E111995" t="s">
        <v>1255</v>
      </c>
      <c r="F111995" t="s">
        <v>1256</v>
      </c>
      <c r="G111995" t="s">
        <v>1283</v>
      </c>
      <c r="H111995" t="s">
        <v>1258</v>
      </c>
      <c r="I111995" t="s">
        <v>1259</v>
      </c>
      <c r="J111995">
        <v>17252</v>
      </c>
    </row>
    <row r="111996" spans="1:10" x14ac:dyDescent="0.35">
      <c r="A111996">
        <v>111995</v>
      </c>
      <c r="B111996">
        <v>1257</v>
      </c>
      <c r="C111996" t="s">
        <v>5384</v>
      </c>
      <c r="D111996" t="s">
        <v>1282</v>
      </c>
      <c r="E111996" t="s">
        <v>1255</v>
      </c>
      <c r="F111996" t="s">
        <v>1256</v>
      </c>
      <c r="G111996" t="s">
        <v>1283</v>
      </c>
      <c r="H111996" t="s">
        <v>1258</v>
      </c>
      <c r="I111996" t="s">
        <v>1259</v>
      </c>
      <c r="J111996">
        <v>16522</v>
      </c>
    </row>
    <row r="111997" spans="1:10" x14ac:dyDescent="0.35">
      <c r="A111997">
        <v>111996</v>
      </c>
      <c r="B111997">
        <v>1269</v>
      </c>
      <c r="C111997" t="s">
        <v>5389</v>
      </c>
      <c r="D111997" t="s">
        <v>1282</v>
      </c>
      <c r="E111997" t="s">
        <v>1255</v>
      </c>
      <c r="F111997" t="s">
        <v>1256</v>
      </c>
      <c r="G111997" t="s">
        <v>1283</v>
      </c>
      <c r="H111997" t="s">
        <v>1258</v>
      </c>
      <c r="I111997" t="s">
        <v>1259</v>
      </c>
      <c r="J111997">
        <v>295</v>
      </c>
    </row>
    <row r="111998" spans="1:10" x14ac:dyDescent="0.35">
      <c r="A111998">
        <v>111997</v>
      </c>
      <c r="B111998">
        <v>1275</v>
      </c>
      <c r="C111998" t="s">
        <v>5394</v>
      </c>
      <c r="D111998" t="s">
        <v>1282</v>
      </c>
      <c r="E111998" t="s">
        <v>1255</v>
      </c>
      <c r="F111998" t="s">
        <v>1256</v>
      </c>
      <c r="G111998" t="s">
        <v>1283</v>
      </c>
      <c r="H111998" t="s">
        <v>1258</v>
      </c>
      <c r="I111998" t="s">
        <v>1259</v>
      </c>
      <c r="J111998">
        <v>19304</v>
      </c>
    </row>
    <row r="111999" spans="1:10" x14ac:dyDescent="0.35">
      <c r="A111999">
        <v>111998</v>
      </c>
      <c r="B111999">
        <v>1316</v>
      </c>
      <c r="C111999" t="s">
        <v>3230</v>
      </c>
      <c r="D111999" t="s">
        <v>1282</v>
      </c>
      <c r="E111999" t="s">
        <v>1255</v>
      </c>
      <c r="F111999" t="s">
        <v>1256</v>
      </c>
      <c r="G111999" t="s">
        <v>1283</v>
      </c>
      <c r="H111999" t="s">
        <v>1258</v>
      </c>
      <c r="I111999" t="s">
        <v>1259</v>
      </c>
      <c r="J111999">
        <v>21925</v>
      </c>
    </row>
    <row r="112000" spans="1:10" x14ac:dyDescent="0.35">
      <c r="A112000">
        <v>111999</v>
      </c>
      <c r="B112000">
        <v>1367</v>
      </c>
      <c r="C112000" t="s">
        <v>11990</v>
      </c>
      <c r="D112000" t="s">
        <v>1282</v>
      </c>
      <c r="E112000" t="s">
        <v>1255</v>
      </c>
      <c r="F112000" t="s">
        <v>1256</v>
      </c>
      <c r="G112000" t="s">
        <v>1283</v>
      </c>
      <c r="H112000" t="s">
        <v>1258</v>
      </c>
      <c r="I112000" t="s">
        <v>1259</v>
      </c>
      <c r="J112000">
        <v>65</v>
      </c>
    </row>
    <row r="112001" spans="1:10" x14ac:dyDescent="0.35">
      <c r="A112001">
        <v>112000</v>
      </c>
      <c r="B112001">
        <v>1385</v>
      </c>
      <c r="C112001" t="s">
        <v>12004</v>
      </c>
      <c r="D112001" t="s">
        <v>1282</v>
      </c>
      <c r="E112001" t="s">
        <v>1255</v>
      </c>
      <c r="F112001" t="s">
        <v>1256</v>
      </c>
      <c r="G112001" t="s">
        <v>1283</v>
      </c>
      <c r="H112001" t="s">
        <v>1258</v>
      </c>
      <c r="I112001" t="s">
        <v>1259</v>
      </c>
      <c r="J112001">
        <v>28310</v>
      </c>
    </row>
    <row r="112002" spans="1:10" x14ac:dyDescent="0.35">
      <c r="A112002">
        <v>112001</v>
      </c>
      <c r="B112002">
        <v>1411</v>
      </c>
      <c r="C112002" t="s">
        <v>9308</v>
      </c>
      <c r="D112002" t="s">
        <v>1282</v>
      </c>
      <c r="E112002" t="s">
        <v>1255</v>
      </c>
      <c r="F112002" t="s">
        <v>1256</v>
      </c>
      <c r="G112002" t="s">
        <v>1283</v>
      </c>
      <c r="H112002" t="s">
        <v>1258</v>
      </c>
      <c r="I112002" t="s">
        <v>1259</v>
      </c>
      <c r="J112002">
        <v>6914</v>
      </c>
    </row>
    <row r="112003" spans="1:10" x14ac:dyDescent="0.35">
      <c r="A112003">
        <v>112002</v>
      </c>
      <c r="B112003">
        <v>1460</v>
      </c>
      <c r="C112003" t="s">
        <v>9349</v>
      </c>
      <c r="D112003" t="s">
        <v>1282</v>
      </c>
      <c r="E112003" t="s">
        <v>1255</v>
      </c>
      <c r="F112003" t="s">
        <v>1256</v>
      </c>
      <c r="G112003" t="s">
        <v>1283</v>
      </c>
      <c r="H112003" t="s">
        <v>1258</v>
      </c>
      <c r="I112003" t="s">
        <v>1259</v>
      </c>
      <c r="J112003">
        <v>0</v>
      </c>
    </row>
    <row r="112004" spans="1:10" x14ac:dyDescent="0.35">
      <c r="A112004">
        <v>112003</v>
      </c>
      <c r="B112004">
        <v>1476</v>
      </c>
      <c r="C112004" t="s">
        <v>19170</v>
      </c>
      <c r="D112004" t="s">
        <v>1282</v>
      </c>
      <c r="E112004" t="s">
        <v>1255</v>
      </c>
      <c r="F112004" t="s">
        <v>1256</v>
      </c>
      <c r="G112004" t="s">
        <v>1283</v>
      </c>
      <c r="H112004" t="s">
        <v>1258</v>
      </c>
      <c r="I112004" t="s">
        <v>1259</v>
      </c>
      <c r="J112004">
        <v>28168</v>
      </c>
    </row>
    <row r="112005" spans="1:10" x14ac:dyDescent="0.35">
      <c r="A112005">
        <v>112004</v>
      </c>
      <c r="B112005">
        <v>1482</v>
      </c>
      <c r="C112005" t="s">
        <v>19171</v>
      </c>
      <c r="D112005" t="s">
        <v>1282</v>
      </c>
      <c r="E112005" t="s">
        <v>1255</v>
      </c>
      <c r="F112005" t="s">
        <v>1256</v>
      </c>
      <c r="G112005" t="s">
        <v>1283</v>
      </c>
      <c r="H112005" t="s">
        <v>1258</v>
      </c>
      <c r="I112005" t="s">
        <v>1259</v>
      </c>
      <c r="J112005">
        <v>0</v>
      </c>
    </row>
    <row r="112006" spans="1:10" x14ac:dyDescent="0.35">
      <c r="A112006">
        <v>112005</v>
      </c>
      <c r="B112006">
        <v>1488</v>
      </c>
      <c r="C112006" t="s">
        <v>19176</v>
      </c>
      <c r="D112006" t="s">
        <v>1282</v>
      </c>
      <c r="E112006" t="s">
        <v>1255</v>
      </c>
      <c r="F112006" t="s">
        <v>1256</v>
      </c>
      <c r="G112006" t="s">
        <v>1283</v>
      </c>
      <c r="H112006" t="s">
        <v>1258</v>
      </c>
      <c r="I112006" t="s">
        <v>1259</v>
      </c>
      <c r="J112006">
        <v>2369</v>
      </c>
    </row>
    <row r="112007" spans="1:10" x14ac:dyDescent="0.35">
      <c r="A112007">
        <v>112006</v>
      </c>
      <c r="B112007">
        <v>1491</v>
      </c>
      <c r="C112007" t="s">
        <v>19178</v>
      </c>
      <c r="D112007" t="s">
        <v>1282</v>
      </c>
      <c r="E112007" t="s">
        <v>1255</v>
      </c>
      <c r="F112007" t="s">
        <v>1256</v>
      </c>
      <c r="G112007" t="s">
        <v>1283</v>
      </c>
      <c r="H112007" t="s">
        <v>1258</v>
      </c>
      <c r="I112007" t="s">
        <v>1259</v>
      </c>
      <c r="J112007">
        <v>13330</v>
      </c>
    </row>
    <row r="112008" spans="1:10" x14ac:dyDescent="0.35">
      <c r="A112008">
        <v>112007</v>
      </c>
      <c r="B112008">
        <v>1598</v>
      </c>
      <c r="C112008" t="s">
        <v>1369</v>
      </c>
      <c r="D112008" t="s">
        <v>1282</v>
      </c>
      <c r="E112008" t="s">
        <v>1255</v>
      </c>
      <c r="F112008" t="s">
        <v>1256</v>
      </c>
      <c r="G112008" t="s">
        <v>1283</v>
      </c>
      <c r="H112008" t="s">
        <v>1258</v>
      </c>
      <c r="I112008" t="s">
        <v>1259</v>
      </c>
      <c r="J112008">
        <v>3728</v>
      </c>
    </row>
    <row r="112009" spans="1:10" x14ac:dyDescent="0.35">
      <c r="A112009">
        <v>112008</v>
      </c>
      <c r="B112009">
        <v>1604</v>
      </c>
      <c r="C112009" t="s">
        <v>1376</v>
      </c>
      <c r="D112009" t="s">
        <v>1282</v>
      </c>
      <c r="E112009" t="s">
        <v>1255</v>
      </c>
      <c r="F112009" t="s">
        <v>1256</v>
      </c>
      <c r="G112009" t="s">
        <v>1283</v>
      </c>
      <c r="H112009" t="s">
        <v>1258</v>
      </c>
      <c r="I112009" t="s">
        <v>1259</v>
      </c>
      <c r="J112009">
        <v>15505</v>
      </c>
    </row>
    <row r="112010" spans="1:10" x14ac:dyDescent="0.35">
      <c r="A112010">
        <v>112009</v>
      </c>
      <c r="B112010">
        <v>1611</v>
      </c>
      <c r="C112010" t="s">
        <v>3518</v>
      </c>
      <c r="D112010" t="s">
        <v>1282</v>
      </c>
      <c r="E112010" t="s">
        <v>1255</v>
      </c>
      <c r="F112010" t="s">
        <v>1256</v>
      </c>
      <c r="G112010" t="s">
        <v>1283</v>
      </c>
      <c r="H112010" t="s">
        <v>1258</v>
      </c>
      <c r="I112010" t="s">
        <v>1259</v>
      </c>
      <c r="J112010">
        <v>646</v>
      </c>
    </row>
    <row r="112011" spans="1:10" x14ac:dyDescent="0.35">
      <c r="A112011">
        <v>112010</v>
      </c>
      <c r="B112011">
        <v>1621</v>
      </c>
      <c r="C112011" t="s">
        <v>3522</v>
      </c>
      <c r="D112011" t="s">
        <v>1282</v>
      </c>
      <c r="E112011" t="s">
        <v>1255</v>
      </c>
      <c r="F112011" t="s">
        <v>1256</v>
      </c>
      <c r="G112011" t="s">
        <v>1283</v>
      </c>
      <c r="H112011" t="s">
        <v>1258</v>
      </c>
      <c r="I112011" t="s">
        <v>1259</v>
      </c>
      <c r="J112011">
        <v>1627</v>
      </c>
    </row>
    <row r="112012" spans="1:10" x14ac:dyDescent="0.35">
      <c r="A112012">
        <v>112011</v>
      </c>
      <c r="B112012">
        <v>1687</v>
      </c>
      <c r="C112012" t="s">
        <v>15438</v>
      </c>
      <c r="D112012" t="s">
        <v>1282</v>
      </c>
      <c r="E112012" t="s">
        <v>1255</v>
      </c>
      <c r="F112012" t="s">
        <v>1256</v>
      </c>
      <c r="G112012" t="s">
        <v>1283</v>
      </c>
      <c r="H112012" t="s">
        <v>1258</v>
      </c>
      <c r="I112012" t="s">
        <v>1259</v>
      </c>
      <c r="J112012">
        <v>46361</v>
      </c>
    </row>
    <row r="112013" spans="1:10" x14ac:dyDescent="0.35">
      <c r="A112013">
        <v>112012</v>
      </c>
      <c r="B112013">
        <v>1709</v>
      </c>
      <c r="C112013" t="s">
        <v>15457</v>
      </c>
      <c r="D112013" t="s">
        <v>1282</v>
      </c>
      <c r="E112013" t="s">
        <v>1255</v>
      </c>
      <c r="F112013" t="s">
        <v>1256</v>
      </c>
      <c r="G112013" t="s">
        <v>1283</v>
      </c>
      <c r="H112013" t="s">
        <v>1258</v>
      </c>
      <c r="I112013" t="s">
        <v>1259</v>
      </c>
      <c r="J112013">
        <v>0</v>
      </c>
    </row>
    <row r="112014" spans="1:10" x14ac:dyDescent="0.35">
      <c r="A112014">
        <v>112013</v>
      </c>
      <c r="B112014">
        <v>1717</v>
      </c>
      <c r="C112014" t="s">
        <v>15459</v>
      </c>
      <c r="D112014" t="s">
        <v>1282</v>
      </c>
      <c r="E112014" t="s">
        <v>1255</v>
      </c>
      <c r="F112014" t="s">
        <v>1256</v>
      </c>
      <c r="G112014" t="s">
        <v>1283</v>
      </c>
      <c r="H112014" t="s">
        <v>1258</v>
      </c>
      <c r="I112014" t="s">
        <v>1259</v>
      </c>
      <c r="J112014">
        <v>0</v>
      </c>
    </row>
    <row r="112015" spans="1:10" x14ac:dyDescent="0.35">
      <c r="A112015">
        <v>112014</v>
      </c>
      <c r="B112015">
        <v>1763</v>
      </c>
      <c r="C112015" t="s">
        <v>6854</v>
      </c>
      <c r="D112015" t="s">
        <v>1282</v>
      </c>
      <c r="E112015" t="s">
        <v>1255</v>
      </c>
      <c r="F112015" t="s">
        <v>1256</v>
      </c>
      <c r="G112015" t="s">
        <v>1283</v>
      </c>
      <c r="H112015" t="s">
        <v>1258</v>
      </c>
      <c r="I112015" t="s">
        <v>1259</v>
      </c>
      <c r="J112015">
        <v>735</v>
      </c>
    </row>
    <row r="112016" spans="1:10" x14ac:dyDescent="0.35">
      <c r="A112016">
        <v>112015</v>
      </c>
      <c r="B112016">
        <v>1778</v>
      </c>
      <c r="C112016" t="s">
        <v>6858</v>
      </c>
      <c r="D112016" t="s">
        <v>1282</v>
      </c>
      <c r="E112016" t="s">
        <v>1255</v>
      </c>
      <c r="F112016" t="s">
        <v>1256</v>
      </c>
      <c r="G112016" t="s">
        <v>1283</v>
      </c>
      <c r="H112016" t="s">
        <v>1258</v>
      </c>
      <c r="I112016" t="s">
        <v>1259</v>
      </c>
      <c r="J112016">
        <v>347483</v>
      </c>
    </row>
    <row r="112017" spans="1:10" x14ac:dyDescent="0.35">
      <c r="A112017">
        <v>112016</v>
      </c>
      <c r="B112017">
        <v>1789</v>
      </c>
      <c r="C112017" t="s">
        <v>7116</v>
      </c>
      <c r="D112017" t="s">
        <v>1282</v>
      </c>
      <c r="E112017" t="s">
        <v>1255</v>
      </c>
      <c r="F112017" t="s">
        <v>1256</v>
      </c>
      <c r="G112017" t="s">
        <v>1283</v>
      </c>
      <c r="H112017" t="s">
        <v>1258</v>
      </c>
      <c r="I112017" t="s">
        <v>1259</v>
      </c>
      <c r="J112017">
        <v>0</v>
      </c>
    </row>
    <row r="112018" spans="1:10" x14ac:dyDescent="0.35">
      <c r="A112018">
        <v>112017</v>
      </c>
      <c r="B112018">
        <v>1813</v>
      </c>
      <c r="C112018" t="s">
        <v>14569</v>
      </c>
      <c r="D112018" t="s">
        <v>1282</v>
      </c>
      <c r="E112018" t="s">
        <v>1255</v>
      </c>
      <c r="F112018" t="s">
        <v>1256</v>
      </c>
      <c r="G112018" t="s">
        <v>1283</v>
      </c>
      <c r="H112018" t="s">
        <v>1258</v>
      </c>
      <c r="I112018" t="s">
        <v>1259</v>
      </c>
      <c r="J112018">
        <v>75390</v>
      </c>
    </row>
    <row r="112019" spans="1:10" x14ac:dyDescent="0.35">
      <c r="A112019">
        <v>112018</v>
      </c>
      <c r="B112019">
        <v>1826</v>
      </c>
      <c r="C112019" t="s">
        <v>14579</v>
      </c>
      <c r="D112019" t="s">
        <v>1282</v>
      </c>
      <c r="E112019" t="s">
        <v>1255</v>
      </c>
      <c r="F112019" t="s">
        <v>1256</v>
      </c>
      <c r="G112019" t="s">
        <v>1283</v>
      </c>
      <c r="H112019" t="s">
        <v>1258</v>
      </c>
      <c r="I112019" t="s">
        <v>1259</v>
      </c>
      <c r="J112019">
        <v>467</v>
      </c>
    </row>
    <row r="112020" spans="1:10" x14ac:dyDescent="0.35">
      <c r="A112020">
        <v>112019</v>
      </c>
      <c r="B112020">
        <v>1830</v>
      </c>
      <c r="C112020" t="s">
        <v>14582</v>
      </c>
      <c r="D112020" t="s">
        <v>1282</v>
      </c>
      <c r="E112020" t="s">
        <v>1255</v>
      </c>
      <c r="F112020" t="s">
        <v>1256</v>
      </c>
      <c r="G112020" t="s">
        <v>1283</v>
      </c>
      <c r="H112020" t="s">
        <v>1258</v>
      </c>
      <c r="I112020" t="s">
        <v>1259</v>
      </c>
      <c r="J112020">
        <v>406</v>
      </c>
    </row>
    <row r="112021" spans="1:10" x14ac:dyDescent="0.35">
      <c r="A112021">
        <v>112020</v>
      </c>
      <c r="B112021">
        <v>1876</v>
      </c>
      <c r="C112021" t="s">
        <v>7475</v>
      </c>
      <c r="D112021" t="s">
        <v>1282</v>
      </c>
      <c r="E112021" t="s">
        <v>1255</v>
      </c>
      <c r="F112021" t="s">
        <v>1256</v>
      </c>
      <c r="G112021" t="s">
        <v>1283</v>
      </c>
      <c r="H112021" t="s">
        <v>1258</v>
      </c>
      <c r="I112021" t="s">
        <v>1259</v>
      </c>
      <c r="J112021">
        <v>646</v>
      </c>
    </row>
    <row r="112022" spans="1:10" x14ac:dyDescent="0.35">
      <c r="A112022">
        <v>112021</v>
      </c>
      <c r="B112022">
        <v>1895</v>
      </c>
      <c r="C112022" t="s">
        <v>7487</v>
      </c>
      <c r="D112022" t="s">
        <v>1282</v>
      </c>
      <c r="E112022" t="s">
        <v>1255</v>
      </c>
      <c r="F112022" t="s">
        <v>1256</v>
      </c>
      <c r="G112022" t="s">
        <v>1283</v>
      </c>
      <c r="H112022" t="s">
        <v>1258</v>
      </c>
      <c r="I112022" t="s">
        <v>1259</v>
      </c>
      <c r="J112022">
        <v>29603</v>
      </c>
    </row>
    <row r="112023" spans="1:10" x14ac:dyDescent="0.35">
      <c r="A112023">
        <v>112022</v>
      </c>
      <c r="B112023">
        <v>2011</v>
      </c>
      <c r="C112023" t="s">
        <v>3418</v>
      </c>
      <c r="D112023" t="s">
        <v>1282</v>
      </c>
      <c r="E112023" t="s">
        <v>1255</v>
      </c>
      <c r="F112023" t="s">
        <v>1256</v>
      </c>
      <c r="G112023" t="s">
        <v>1283</v>
      </c>
      <c r="H112023" t="s">
        <v>1258</v>
      </c>
      <c r="I112023" t="s">
        <v>1259</v>
      </c>
      <c r="J112023">
        <v>22639</v>
      </c>
    </row>
    <row r="112024" spans="1:10" x14ac:dyDescent="0.35">
      <c r="A112024">
        <v>112023</v>
      </c>
      <c r="B112024">
        <v>2020</v>
      </c>
      <c r="C112024" t="s">
        <v>3422</v>
      </c>
      <c r="D112024" t="s">
        <v>1282</v>
      </c>
      <c r="E112024" t="s">
        <v>1255</v>
      </c>
      <c r="F112024" t="s">
        <v>1256</v>
      </c>
      <c r="G112024" t="s">
        <v>1283</v>
      </c>
      <c r="H112024" t="s">
        <v>1258</v>
      </c>
      <c r="I112024" t="s">
        <v>1259</v>
      </c>
      <c r="J112024">
        <v>0</v>
      </c>
    </row>
    <row r="112025" spans="1:10" x14ac:dyDescent="0.35">
      <c r="A112025">
        <v>112024</v>
      </c>
      <c r="B112025">
        <v>2064</v>
      </c>
      <c r="C112025" t="s">
        <v>3425</v>
      </c>
      <c r="D112025" t="s">
        <v>1282</v>
      </c>
      <c r="E112025" t="s">
        <v>1255</v>
      </c>
      <c r="F112025" t="s">
        <v>1256</v>
      </c>
      <c r="G112025" t="s">
        <v>1283</v>
      </c>
      <c r="H112025" t="s">
        <v>1258</v>
      </c>
      <c r="I112025" t="s">
        <v>1259</v>
      </c>
      <c r="J112025">
        <v>527</v>
      </c>
    </row>
    <row r="112026" spans="1:10" x14ac:dyDescent="0.35">
      <c r="A112026">
        <v>112025</v>
      </c>
      <c r="B112026">
        <v>2072</v>
      </c>
      <c r="C112026" t="s">
        <v>12013</v>
      </c>
      <c r="D112026" t="s">
        <v>1282</v>
      </c>
      <c r="E112026" t="s">
        <v>1255</v>
      </c>
      <c r="F112026" t="s">
        <v>1256</v>
      </c>
      <c r="G112026" t="s">
        <v>1283</v>
      </c>
      <c r="H112026" t="s">
        <v>1258</v>
      </c>
      <c r="I112026" t="s">
        <v>1259</v>
      </c>
      <c r="J112026">
        <v>0</v>
      </c>
    </row>
    <row r="112027" spans="1:10" x14ac:dyDescent="0.35">
      <c r="A112027">
        <v>112026</v>
      </c>
      <c r="B112027">
        <v>2201</v>
      </c>
      <c r="C112027" t="s">
        <v>11795</v>
      </c>
      <c r="D112027" t="s">
        <v>1282</v>
      </c>
      <c r="E112027" t="s">
        <v>1255</v>
      </c>
      <c r="F112027" t="s">
        <v>1256</v>
      </c>
      <c r="G112027" t="s">
        <v>1283</v>
      </c>
      <c r="H112027" t="s">
        <v>1258</v>
      </c>
      <c r="I112027" t="s">
        <v>1259</v>
      </c>
      <c r="J112027">
        <v>2510</v>
      </c>
    </row>
    <row r="112028" spans="1:10" x14ac:dyDescent="0.35">
      <c r="A112028">
        <v>112027</v>
      </c>
      <c r="B112028">
        <v>2236</v>
      </c>
      <c r="C112028" t="s">
        <v>11731</v>
      </c>
      <c r="D112028" t="s">
        <v>1282</v>
      </c>
      <c r="E112028" t="s">
        <v>1255</v>
      </c>
      <c r="F112028" t="s">
        <v>1256</v>
      </c>
      <c r="G112028" t="s">
        <v>1283</v>
      </c>
      <c r="H112028" t="s">
        <v>1258</v>
      </c>
      <c r="I112028" t="s">
        <v>1259</v>
      </c>
      <c r="J112028">
        <v>290</v>
      </c>
    </row>
    <row r="112029" spans="1:10" x14ac:dyDescent="0.35">
      <c r="A112029">
        <v>112028</v>
      </c>
      <c r="B112029">
        <v>2247</v>
      </c>
      <c r="C112029" t="s">
        <v>5042</v>
      </c>
      <c r="D112029" t="s">
        <v>1282</v>
      </c>
      <c r="E112029" t="s">
        <v>1255</v>
      </c>
      <c r="F112029" t="s">
        <v>1256</v>
      </c>
      <c r="G112029" t="s">
        <v>1283</v>
      </c>
      <c r="H112029" t="s">
        <v>1258</v>
      </c>
      <c r="I112029" t="s">
        <v>1259</v>
      </c>
      <c r="J112029">
        <v>125</v>
      </c>
    </row>
    <row r="112030" spans="1:10" x14ac:dyDescent="0.35">
      <c r="A112030">
        <v>112029</v>
      </c>
      <c r="B112030">
        <v>2249</v>
      </c>
      <c r="C112030" t="s">
        <v>5043</v>
      </c>
      <c r="D112030" t="s">
        <v>1282</v>
      </c>
      <c r="E112030" t="s">
        <v>1255</v>
      </c>
      <c r="F112030" t="s">
        <v>1256</v>
      </c>
      <c r="G112030" t="s">
        <v>1283</v>
      </c>
      <c r="H112030" t="s">
        <v>1258</v>
      </c>
      <c r="I112030" t="s">
        <v>1259</v>
      </c>
      <c r="J112030">
        <v>5172</v>
      </c>
    </row>
    <row r="112031" spans="1:10" x14ac:dyDescent="0.35">
      <c r="A112031">
        <v>112030</v>
      </c>
      <c r="B112031">
        <v>2276</v>
      </c>
      <c r="C112031" t="s">
        <v>5059</v>
      </c>
      <c r="D112031" t="s">
        <v>1282</v>
      </c>
      <c r="E112031" t="s">
        <v>1255</v>
      </c>
      <c r="F112031" t="s">
        <v>1256</v>
      </c>
      <c r="G112031" t="s">
        <v>1283</v>
      </c>
      <c r="H112031" t="s">
        <v>1258</v>
      </c>
      <c r="I112031" t="s">
        <v>1259</v>
      </c>
      <c r="J112031">
        <v>36877</v>
      </c>
    </row>
    <row r="112032" spans="1:10" x14ac:dyDescent="0.35">
      <c r="A112032">
        <v>112031</v>
      </c>
      <c r="B112032">
        <v>2328</v>
      </c>
      <c r="C112032" t="s">
        <v>5207</v>
      </c>
      <c r="D112032" t="s">
        <v>1282</v>
      </c>
      <c r="E112032" t="s">
        <v>1255</v>
      </c>
      <c r="F112032" t="s">
        <v>1256</v>
      </c>
      <c r="G112032" t="s">
        <v>1283</v>
      </c>
      <c r="H112032" t="s">
        <v>1258</v>
      </c>
      <c r="I112032" t="s">
        <v>1259</v>
      </c>
      <c r="J112032">
        <v>432</v>
      </c>
    </row>
    <row r="112033" spans="1:10" x14ac:dyDescent="0.35">
      <c r="A112033">
        <v>112032</v>
      </c>
      <c r="B112033">
        <v>2398</v>
      </c>
      <c r="C112033" t="s">
        <v>14389</v>
      </c>
      <c r="D112033" t="s">
        <v>1282</v>
      </c>
      <c r="E112033" t="s">
        <v>1255</v>
      </c>
      <c r="F112033" t="s">
        <v>1256</v>
      </c>
      <c r="G112033" t="s">
        <v>1283</v>
      </c>
      <c r="H112033" t="s">
        <v>1258</v>
      </c>
      <c r="I112033" t="s">
        <v>1259</v>
      </c>
      <c r="J112033">
        <v>22</v>
      </c>
    </row>
    <row r="112034" spans="1:10" x14ac:dyDescent="0.35">
      <c r="A112034">
        <v>112033</v>
      </c>
      <c r="B112034">
        <v>2435</v>
      </c>
      <c r="C112034" t="s">
        <v>11850</v>
      </c>
      <c r="D112034" t="s">
        <v>1282</v>
      </c>
      <c r="E112034" t="s">
        <v>1255</v>
      </c>
      <c r="F112034" t="s">
        <v>1256</v>
      </c>
      <c r="G112034" t="s">
        <v>1283</v>
      </c>
      <c r="H112034" t="s">
        <v>1258</v>
      </c>
      <c r="I112034" t="s">
        <v>1259</v>
      </c>
      <c r="J112034">
        <v>35477</v>
      </c>
    </row>
    <row r="112035" spans="1:10" x14ac:dyDescent="0.35">
      <c r="A112035">
        <v>112034</v>
      </c>
      <c r="B112035">
        <v>2443</v>
      </c>
      <c r="C112035" t="s">
        <v>11856</v>
      </c>
      <c r="D112035" t="s">
        <v>1282</v>
      </c>
      <c r="E112035" t="s">
        <v>1255</v>
      </c>
      <c r="F112035" t="s">
        <v>1256</v>
      </c>
      <c r="G112035" t="s">
        <v>1283</v>
      </c>
      <c r="H112035" t="s">
        <v>1258</v>
      </c>
      <c r="I112035" t="s">
        <v>1259</v>
      </c>
      <c r="J112035">
        <v>42072</v>
      </c>
    </row>
    <row r="112036" spans="1:10" x14ac:dyDescent="0.35">
      <c r="A112036">
        <v>112035</v>
      </c>
      <c r="B112036">
        <v>2448</v>
      </c>
      <c r="C112036" t="s">
        <v>11860</v>
      </c>
      <c r="D112036" t="s">
        <v>1282</v>
      </c>
      <c r="E112036" t="s">
        <v>1255</v>
      </c>
      <c r="F112036" t="s">
        <v>1256</v>
      </c>
      <c r="G112036" t="s">
        <v>1283</v>
      </c>
      <c r="H112036" t="s">
        <v>1258</v>
      </c>
      <c r="I112036" t="s">
        <v>1259</v>
      </c>
      <c r="J112036">
        <v>2781</v>
      </c>
    </row>
    <row r="112037" spans="1:10" x14ac:dyDescent="0.35">
      <c r="A112037">
        <v>112036</v>
      </c>
      <c r="B112037">
        <v>2523</v>
      </c>
      <c r="C112037" t="s">
        <v>24424</v>
      </c>
      <c r="D112037" t="s">
        <v>1282</v>
      </c>
      <c r="E112037" t="s">
        <v>1255</v>
      </c>
      <c r="F112037" t="s">
        <v>1256</v>
      </c>
      <c r="G112037" t="s">
        <v>1283</v>
      </c>
      <c r="H112037" t="s">
        <v>1258</v>
      </c>
      <c r="I112037" t="s">
        <v>1259</v>
      </c>
      <c r="J112037">
        <v>76616</v>
      </c>
    </row>
    <row r="112038" spans="1:10" x14ac:dyDescent="0.35">
      <c r="A112038">
        <v>112037</v>
      </c>
      <c r="B112038">
        <v>2538</v>
      </c>
      <c r="C112038" t="s">
        <v>16792</v>
      </c>
      <c r="D112038" t="s">
        <v>1282</v>
      </c>
      <c r="E112038" t="s">
        <v>1255</v>
      </c>
      <c r="F112038" t="s">
        <v>1256</v>
      </c>
      <c r="G112038" t="s">
        <v>1283</v>
      </c>
      <c r="H112038" t="s">
        <v>1258</v>
      </c>
      <c r="I112038" t="s">
        <v>1259</v>
      </c>
      <c r="J112038">
        <v>0</v>
      </c>
    </row>
    <row r="112039" spans="1:10" x14ac:dyDescent="0.35">
      <c r="A112039">
        <v>112038</v>
      </c>
      <c r="B112039">
        <v>2562</v>
      </c>
      <c r="C112039" t="s">
        <v>16800</v>
      </c>
      <c r="D112039" t="s">
        <v>1282</v>
      </c>
      <c r="E112039" t="s">
        <v>1255</v>
      </c>
      <c r="F112039" t="s">
        <v>1256</v>
      </c>
      <c r="G112039" t="s">
        <v>1283</v>
      </c>
      <c r="H112039" t="s">
        <v>1258</v>
      </c>
      <c r="I112039" t="s">
        <v>1259</v>
      </c>
      <c r="J112039">
        <v>25835</v>
      </c>
    </row>
    <row r="112040" spans="1:10" x14ac:dyDescent="0.35">
      <c r="A112040">
        <v>112039</v>
      </c>
      <c r="B112040">
        <v>2595</v>
      </c>
      <c r="C112040" t="s">
        <v>18056</v>
      </c>
      <c r="D112040" t="s">
        <v>1282</v>
      </c>
      <c r="E112040" t="s">
        <v>1255</v>
      </c>
      <c r="F112040" t="s">
        <v>1256</v>
      </c>
      <c r="G112040" t="s">
        <v>1283</v>
      </c>
      <c r="H112040" t="s">
        <v>1258</v>
      </c>
      <c r="I112040" t="s">
        <v>1259</v>
      </c>
      <c r="J112040">
        <v>2068</v>
      </c>
    </row>
    <row r="112041" spans="1:10" x14ac:dyDescent="0.35">
      <c r="A112041">
        <v>112040</v>
      </c>
      <c r="B112041">
        <v>2621</v>
      </c>
      <c r="C112041" t="s">
        <v>16832</v>
      </c>
      <c r="D112041" t="s">
        <v>1282</v>
      </c>
      <c r="E112041" t="s">
        <v>1255</v>
      </c>
      <c r="F112041" t="s">
        <v>1256</v>
      </c>
      <c r="G112041" t="s">
        <v>1283</v>
      </c>
      <c r="H112041" t="s">
        <v>1258</v>
      </c>
      <c r="I112041" t="s">
        <v>1259</v>
      </c>
      <c r="J112041">
        <v>6234</v>
      </c>
    </row>
    <row r="112042" spans="1:10" x14ac:dyDescent="0.35">
      <c r="A112042">
        <v>112041</v>
      </c>
      <c r="B112042">
        <v>2625</v>
      </c>
      <c r="C112042" t="s">
        <v>16836</v>
      </c>
      <c r="D112042" t="s">
        <v>1282</v>
      </c>
      <c r="E112042" t="s">
        <v>1255</v>
      </c>
      <c r="F112042" t="s">
        <v>1256</v>
      </c>
      <c r="G112042" t="s">
        <v>1283</v>
      </c>
      <c r="H112042" t="s">
        <v>1258</v>
      </c>
      <c r="I112042" t="s">
        <v>1259</v>
      </c>
      <c r="J112042">
        <v>321</v>
      </c>
    </row>
    <row r="112043" spans="1:10" x14ac:dyDescent="0.35">
      <c r="A112043">
        <v>112042</v>
      </c>
      <c r="B112043">
        <v>2629</v>
      </c>
      <c r="C112043" t="s">
        <v>16840</v>
      </c>
      <c r="D112043" t="s">
        <v>1282</v>
      </c>
      <c r="E112043" t="s">
        <v>1255</v>
      </c>
      <c r="F112043" t="s">
        <v>1256</v>
      </c>
      <c r="G112043" t="s">
        <v>1283</v>
      </c>
      <c r="H112043" t="s">
        <v>1258</v>
      </c>
      <c r="I112043" t="s">
        <v>1259</v>
      </c>
      <c r="J112043">
        <v>619</v>
      </c>
    </row>
    <row r="112044" spans="1:10" x14ac:dyDescent="0.35">
      <c r="A112044">
        <v>112043</v>
      </c>
      <c r="B112044">
        <v>2645</v>
      </c>
      <c r="C112044" t="s">
        <v>13561</v>
      </c>
      <c r="D112044" t="s">
        <v>1282</v>
      </c>
      <c r="E112044" t="s">
        <v>1255</v>
      </c>
      <c r="F112044" t="s">
        <v>1256</v>
      </c>
      <c r="G112044" t="s">
        <v>1283</v>
      </c>
      <c r="H112044" t="s">
        <v>1258</v>
      </c>
      <c r="I112044" t="s">
        <v>1259</v>
      </c>
      <c r="J112044">
        <v>26997</v>
      </c>
    </row>
    <row r="112045" spans="1:10" x14ac:dyDescent="0.35">
      <c r="A112045">
        <v>112044</v>
      </c>
      <c r="B112045">
        <v>2712</v>
      </c>
      <c r="C112045" t="s">
        <v>2265</v>
      </c>
      <c r="D112045" t="s">
        <v>1282</v>
      </c>
      <c r="E112045" t="s">
        <v>1255</v>
      </c>
      <c r="F112045" t="s">
        <v>1256</v>
      </c>
      <c r="G112045" t="s">
        <v>1283</v>
      </c>
      <c r="H112045" t="s">
        <v>1258</v>
      </c>
      <c r="I112045" t="s">
        <v>1259</v>
      </c>
      <c r="J112045">
        <v>280</v>
      </c>
    </row>
    <row r="112046" spans="1:10" x14ac:dyDescent="0.35">
      <c r="A112046">
        <v>112045</v>
      </c>
      <c r="B112046">
        <v>2733</v>
      </c>
      <c r="C112046" t="s">
        <v>16949</v>
      </c>
      <c r="D112046" t="s">
        <v>1282</v>
      </c>
      <c r="E112046" t="s">
        <v>1255</v>
      </c>
      <c r="F112046" t="s">
        <v>1256</v>
      </c>
      <c r="G112046" t="s">
        <v>1283</v>
      </c>
      <c r="H112046" t="s">
        <v>1258</v>
      </c>
      <c r="I112046" t="s">
        <v>1259</v>
      </c>
      <c r="J112046">
        <v>0</v>
      </c>
    </row>
    <row r="112047" spans="1:10" x14ac:dyDescent="0.35">
      <c r="A112047">
        <v>112046</v>
      </c>
      <c r="B112047">
        <v>2750</v>
      </c>
      <c r="C112047" t="s">
        <v>16963</v>
      </c>
      <c r="D112047" t="s">
        <v>1282</v>
      </c>
      <c r="E112047" t="s">
        <v>1255</v>
      </c>
      <c r="F112047" t="s">
        <v>1256</v>
      </c>
      <c r="G112047" t="s">
        <v>1283</v>
      </c>
      <c r="H112047" t="s">
        <v>1258</v>
      </c>
      <c r="I112047" t="s">
        <v>1259</v>
      </c>
      <c r="J112047">
        <v>112580</v>
      </c>
    </row>
    <row r="112048" spans="1:10" x14ac:dyDescent="0.35">
      <c r="A112048">
        <v>112047</v>
      </c>
      <c r="B112048">
        <v>2776</v>
      </c>
      <c r="C112048" t="s">
        <v>6431</v>
      </c>
      <c r="D112048" t="s">
        <v>1282</v>
      </c>
      <c r="E112048" t="s">
        <v>1255</v>
      </c>
      <c r="F112048" t="s">
        <v>1256</v>
      </c>
      <c r="G112048" t="s">
        <v>1283</v>
      </c>
      <c r="H112048" t="s">
        <v>1258</v>
      </c>
      <c r="I112048" t="s">
        <v>1259</v>
      </c>
      <c r="J112048">
        <v>7282</v>
      </c>
    </row>
    <row r="112049" spans="1:10" x14ac:dyDescent="0.35">
      <c r="A112049">
        <v>112048</v>
      </c>
      <c r="B112049">
        <v>2798</v>
      </c>
      <c r="C112049" t="s">
        <v>6453</v>
      </c>
      <c r="D112049" t="s">
        <v>1282</v>
      </c>
      <c r="E112049" t="s">
        <v>1255</v>
      </c>
      <c r="F112049" t="s">
        <v>1256</v>
      </c>
      <c r="G112049" t="s">
        <v>1283</v>
      </c>
      <c r="H112049" t="s">
        <v>1258</v>
      </c>
      <c r="I112049" t="s">
        <v>1259</v>
      </c>
      <c r="J112049">
        <v>1424</v>
      </c>
    </row>
    <row r="112050" spans="1:10" x14ac:dyDescent="0.35">
      <c r="A112050">
        <v>112049</v>
      </c>
      <c r="B112050">
        <v>2864</v>
      </c>
      <c r="C112050" t="s">
        <v>24097</v>
      </c>
      <c r="D112050" t="s">
        <v>1282</v>
      </c>
      <c r="E112050" t="s">
        <v>1255</v>
      </c>
      <c r="F112050" t="s">
        <v>1256</v>
      </c>
      <c r="G112050" t="s">
        <v>1283</v>
      </c>
      <c r="H112050" t="s">
        <v>1258</v>
      </c>
      <c r="I112050" t="s">
        <v>1259</v>
      </c>
      <c r="J112050">
        <v>2137</v>
      </c>
    </row>
    <row r="112051" spans="1:10" x14ac:dyDescent="0.35">
      <c r="A112051">
        <v>112050</v>
      </c>
      <c r="B112051">
        <v>2887</v>
      </c>
      <c r="C112051" t="s">
        <v>24163</v>
      </c>
      <c r="D112051" t="s">
        <v>1282</v>
      </c>
      <c r="E112051" t="s">
        <v>1255</v>
      </c>
      <c r="F112051" t="s">
        <v>1256</v>
      </c>
      <c r="G112051" t="s">
        <v>1283</v>
      </c>
      <c r="H112051" t="s">
        <v>1258</v>
      </c>
      <c r="I112051" t="s">
        <v>1259</v>
      </c>
      <c r="J112051">
        <v>0</v>
      </c>
    </row>
    <row r="112052" spans="1:10" x14ac:dyDescent="0.35">
      <c r="A112052">
        <v>112051</v>
      </c>
      <c r="B112052">
        <v>2914</v>
      </c>
      <c r="C112052" t="s">
        <v>19566</v>
      </c>
      <c r="D112052" t="s">
        <v>1282</v>
      </c>
      <c r="E112052" t="s">
        <v>1255</v>
      </c>
      <c r="F112052" t="s">
        <v>1256</v>
      </c>
      <c r="G112052" t="s">
        <v>1283</v>
      </c>
      <c r="H112052" t="s">
        <v>1258</v>
      </c>
      <c r="I112052" t="s">
        <v>1259</v>
      </c>
      <c r="J112052">
        <v>34109</v>
      </c>
    </row>
    <row r="112053" spans="1:10" x14ac:dyDescent="0.35">
      <c r="A112053">
        <v>112052</v>
      </c>
      <c r="B112053">
        <v>2935</v>
      </c>
      <c r="C112053" t="s">
        <v>19739</v>
      </c>
      <c r="D112053" t="s">
        <v>1282</v>
      </c>
      <c r="E112053" t="s">
        <v>1255</v>
      </c>
      <c r="F112053" t="s">
        <v>1256</v>
      </c>
      <c r="G112053" t="s">
        <v>1283</v>
      </c>
      <c r="H112053" t="s">
        <v>1258</v>
      </c>
      <c r="I112053" t="s">
        <v>1259</v>
      </c>
      <c r="J112053">
        <v>312</v>
      </c>
    </row>
    <row r="112054" spans="1:10" x14ac:dyDescent="0.35">
      <c r="A112054">
        <v>112053</v>
      </c>
      <c r="B112054">
        <v>2940</v>
      </c>
      <c r="C112054" t="s">
        <v>19744</v>
      </c>
      <c r="D112054" t="s">
        <v>1282</v>
      </c>
      <c r="E112054" t="s">
        <v>1255</v>
      </c>
      <c r="F112054" t="s">
        <v>1256</v>
      </c>
      <c r="G112054" t="s">
        <v>1283</v>
      </c>
      <c r="H112054" t="s">
        <v>1258</v>
      </c>
      <c r="I112054" t="s">
        <v>1259</v>
      </c>
      <c r="J112054">
        <v>0</v>
      </c>
    </row>
    <row r="112055" spans="1:10" x14ac:dyDescent="0.35">
      <c r="A112055">
        <v>112054</v>
      </c>
      <c r="B112055">
        <v>2942</v>
      </c>
      <c r="C112055" t="s">
        <v>19746</v>
      </c>
      <c r="D112055" t="s">
        <v>1282</v>
      </c>
      <c r="E112055" t="s">
        <v>1255</v>
      </c>
      <c r="F112055" t="s">
        <v>1256</v>
      </c>
      <c r="G112055" t="s">
        <v>1283</v>
      </c>
      <c r="H112055" t="s">
        <v>1258</v>
      </c>
      <c r="I112055" t="s">
        <v>1259</v>
      </c>
      <c r="J112055">
        <v>12304</v>
      </c>
    </row>
    <row r="112056" spans="1:10" x14ac:dyDescent="0.35">
      <c r="A112056">
        <v>112055</v>
      </c>
      <c r="B112056">
        <v>2943</v>
      </c>
      <c r="C112056" t="s">
        <v>19747</v>
      </c>
      <c r="D112056" t="s">
        <v>1282</v>
      </c>
      <c r="E112056" t="s">
        <v>1255</v>
      </c>
      <c r="F112056" t="s">
        <v>1256</v>
      </c>
      <c r="G112056" t="s">
        <v>1283</v>
      </c>
      <c r="H112056" t="s">
        <v>1258</v>
      </c>
      <c r="I112056" t="s">
        <v>1259</v>
      </c>
      <c r="J112056">
        <v>5019</v>
      </c>
    </row>
    <row r="112057" spans="1:10" x14ac:dyDescent="0.35">
      <c r="A112057">
        <v>112056</v>
      </c>
      <c r="B112057">
        <v>2944</v>
      </c>
      <c r="C112057" t="s">
        <v>19748</v>
      </c>
      <c r="D112057" t="s">
        <v>1282</v>
      </c>
      <c r="E112057" t="s">
        <v>1255</v>
      </c>
      <c r="F112057" t="s">
        <v>1256</v>
      </c>
      <c r="G112057" t="s">
        <v>1283</v>
      </c>
      <c r="H112057" t="s">
        <v>1258</v>
      </c>
      <c r="I112057" t="s">
        <v>1259</v>
      </c>
      <c r="J112057">
        <v>102</v>
      </c>
    </row>
    <row r="112058" spans="1:10" x14ac:dyDescent="0.35">
      <c r="A112058">
        <v>112057</v>
      </c>
      <c r="B112058">
        <v>2952</v>
      </c>
      <c r="C112058" t="s">
        <v>18131</v>
      </c>
      <c r="D112058" t="s">
        <v>1282</v>
      </c>
      <c r="E112058" t="s">
        <v>1255</v>
      </c>
      <c r="F112058" t="s">
        <v>1256</v>
      </c>
      <c r="G112058" t="s">
        <v>1283</v>
      </c>
      <c r="H112058" t="s">
        <v>1258</v>
      </c>
      <c r="I112058" t="s">
        <v>1259</v>
      </c>
      <c r="J112058">
        <v>175</v>
      </c>
    </row>
    <row r="112059" spans="1:10" x14ac:dyDescent="0.35">
      <c r="A112059">
        <v>112058</v>
      </c>
      <c r="B112059">
        <v>2966</v>
      </c>
      <c r="C112059" t="s">
        <v>18139</v>
      </c>
      <c r="D112059" t="s">
        <v>1282</v>
      </c>
      <c r="E112059" t="s">
        <v>1255</v>
      </c>
      <c r="F112059" t="s">
        <v>1256</v>
      </c>
      <c r="G112059" t="s">
        <v>1283</v>
      </c>
      <c r="H112059" t="s">
        <v>1258</v>
      </c>
      <c r="I112059" t="s">
        <v>1259</v>
      </c>
      <c r="J112059">
        <v>93</v>
      </c>
    </row>
    <row r="112060" spans="1:10" x14ac:dyDescent="0.35">
      <c r="A112060">
        <v>112059</v>
      </c>
      <c r="B112060">
        <v>2972</v>
      </c>
      <c r="C112060" t="s">
        <v>18142</v>
      </c>
      <c r="D112060" t="s">
        <v>1282</v>
      </c>
      <c r="E112060" t="s">
        <v>1255</v>
      </c>
      <c r="F112060" t="s">
        <v>1256</v>
      </c>
      <c r="G112060" t="s">
        <v>1283</v>
      </c>
      <c r="H112060" t="s">
        <v>1258</v>
      </c>
      <c r="I112060" t="s">
        <v>1259</v>
      </c>
      <c r="J112060">
        <v>0</v>
      </c>
    </row>
    <row r="112061" spans="1:10" x14ac:dyDescent="0.35">
      <c r="A112061">
        <v>112060</v>
      </c>
      <c r="B112061">
        <v>2973</v>
      </c>
      <c r="C112061" t="s">
        <v>18143</v>
      </c>
      <c r="D112061" t="s">
        <v>1282</v>
      </c>
      <c r="E112061" t="s">
        <v>1255</v>
      </c>
      <c r="F112061" t="s">
        <v>1256</v>
      </c>
      <c r="G112061" t="s">
        <v>1283</v>
      </c>
      <c r="H112061" t="s">
        <v>1258</v>
      </c>
      <c r="I112061" t="s">
        <v>1259</v>
      </c>
      <c r="J112061">
        <v>1756</v>
      </c>
    </row>
    <row r="112062" spans="1:10" x14ac:dyDescent="0.35">
      <c r="A112062">
        <v>112061</v>
      </c>
      <c r="B112062">
        <v>2981</v>
      </c>
      <c r="C112062" t="s">
        <v>18151</v>
      </c>
      <c r="D112062" t="s">
        <v>1282</v>
      </c>
      <c r="E112062" t="s">
        <v>1255</v>
      </c>
      <c r="F112062" t="s">
        <v>1256</v>
      </c>
      <c r="G112062" t="s">
        <v>1283</v>
      </c>
      <c r="H112062" t="s">
        <v>1258</v>
      </c>
      <c r="I112062" t="s">
        <v>1259</v>
      </c>
      <c r="J112062">
        <v>1327</v>
      </c>
    </row>
    <row r="112063" spans="1:10" x14ac:dyDescent="0.35">
      <c r="A112063">
        <v>112062</v>
      </c>
      <c r="B112063">
        <v>3001</v>
      </c>
      <c r="C112063" t="s">
        <v>21247</v>
      </c>
      <c r="D112063" t="s">
        <v>1282</v>
      </c>
      <c r="E112063" t="s">
        <v>1255</v>
      </c>
      <c r="F112063" t="s">
        <v>1256</v>
      </c>
      <c r="G112063" t="s">
        <v>1283</v>
      </c>
      <c r="H112063" t="s">
        <v>1258</v>
      </c>
      <c r="I112063" t="s">
        <v>1259</v>
      </c>
      <c r="J112063">
        <v>0</v>
      </c>
    </row>
    <row r="112064" spans="1:10" x14ac:dyDescent="0.35">
      <c r="A112064">
        <v>112063</v>
      </c>
      <c r="B112064">
        <v>3018</v>
      </c>
      <c r="C112064" t="s">
        <v>21260</v>
      </c>
      <c r="D112064" t="s">
        <v>1282</v>
      </c>
      <c r="E112064" t="s">
        <v>1255</v>
      </c>
      <c r="F112064" t="s">
        <v>1256</v>
      </c>
      <c r="G112064" t="s">
        <v>1283</v>
      </c>
      <c r="H112064" t="s">
        <v>1258</v>
      </c>
      <c r="I112064" t="s">
        <v>1259</v>
      </c>
      <c r="J112064">
        <v>1707</v>
      </c>
    </row>
    <row r="112065" spans="1:10" x14ac:dyDescent="0.35">
      <c r="A112065">
        <v>112064</v>
      </c>
      <c r="B112065">
        <v>3047</v>
      </c>
      <c r="C112065" t="s">
        <v>7323</v>
      </c>
      <c r="D112065" t="s">
        <v>1282</v>
      </c>
      <c r="E112065" t="s">
        <v>1255</v>
      </c>
      <c r="F112065" t="s">
        <v>1256</v>
      </c>
      <c r="G112065" t="s">
        <v>1283</v>
      </c>
      <c r="H112065" t="s">
        <v>1258</v>
      </c>
      <c r="I112065" t="s">
        <v>1259</v>
      </c>
      <c r="J112065">
        <v>1623</v>
      </c>
    </row>
    <row r="112066" spans="1:10" x14ac:dyDescent="0.35">
      <c r="A112066">
        <v>112065</v>
      </c>
      <c r="B112066">
        <v>3060</v>
      </c>
      <c r="C112066" t="s">
        <v>7384</v>
      </c>
      <c r="D112066" t="s">
        <v>1282</v>
      </c>
      <c r="E112066" t="s">
        <v>1255</v>
      </c>
      <c r="F112066" t="s">
        <v>1256</v>
      </c>
      <c r="G112066" t="s">
        <v>1283</v>
      </c>
      <c r="H112066" t="s">
        <v>1258</v>
      </c>
      <c r="I112066" t="s">
        <v>1259</v>
      </c>
      <c r="J112066">
        <v>0</v>
      </c>
    </row>
    <row r="112067" spans="1:10" x14ac:dyDescent="0.35">
      <c r="A112067">
        <v>112066</v>
      </c>
      <c r="B112067">
        <v>3085</v>
      </c>
      <c r="C112067" t="s">
        <v>7399</v>
      </c>
      <c r="D112067" t="s">
        <v>1282</v>
      </c>
      <c r="E112067" t="s">
        <v>1255</v>
      </c>
      <c r="F112067" t="s">
        <v>1256</v>
      </c>
      <c r="G112067" t="s">
        <v>1283</v>
      </c>
      <c r="H112067" t="s">
        <v>1258</v>
      </c>
      <c r="I112067" t="s">
        <v>1259</v>
      </c>
      <c r="J112067">
        <v>3879</v>
      </c>
    </row>
    <row r="112068" spans="1:10" x14ac:dyDescent="0.35">
      <c r="A112068">
        <v>112067</v>
      </c>
      <c r="B112068">
        <v>3131</v>
      </c>
      <c r="C112068" t="s">
        <v>5249</v>
      </c>
      <c r="D112068" t="s">
        <v>1282</v>
      </c>
      <c r="E112068" t="s">
        <v>1255</v>
      </c>
      <c r="F112068" t="s">
        <v>1256</v>
      </c>
      <c r="G112068" t="s">
        <v>1283</v>
      </c>
      <c r="H112068" t="s">
        <v>1258</v>
      </c>
      <c r="I112068" t="s">
        <v>1259</v>
      </c>
      <c r="J112068">
        <v>0</v>
      </c>
    </row>
    <row r="112069" spans="1:10" x14ac:dyDescent="0.35">
      <c r="A112069">
        <v>112068</v>
      </c>
      <c r="B112069">
        <v>3195</v>
      </c>
      <c r="C112069" t="s">
        <v>5023</v>
      </c>
      <c r="D112069" t="s">
        <v>1282</v>
      </c>
      <c r="E112069" t="s">
        <v>1255</v>
      </c>
      <c r="F112069" t="s">
        <v>1256</v>
      </c>
      <c r="G112069" t="s">
        <v>1283</v>
      </c>
      <c r="H112069" t="s">
        <v>1258</v>
      </c>
      <c r="I112069" t="s">
        <v>1259</v>
      </c>
      <c r="J112069">
        <v>39</v>
      </c>
    </row>
    <row r="112070" spans="1:10" x14ac:dyDescent="0.35">
      <c r="A112070">
        <v>112069</v>
      </c>
      <c r="B112070">
        <v>3262</v>
      </c>
      <c r="C112070" t="s">
        <v>13140</v>
      </c>
      <c r="D112070" t="s">
        <v>1282</v>
      </c>
      <c r="E112070" t="s">
        <v>1255</v>
      </c>
      <c r="F112070" t="s">
        <v>1256</v>
      </c>
      <c r="G112070" t="s">
        <v>1283</v>
      </c>
      <c r="H112070" t="s">
        <v>1258</v>
      </c>
      <c r="I112070" t="s">
        <v>1259</v>
      </c>
      <c r="J112070">
        <v>0</v>
      </c>
    </row>
    <row r="112071" spans="1:10" x14ac:dyDescent="0.35">
      <c r="A112071">
        <v>112070</v>
      </c>
      <c r="B112071">
        <v>3281</v>
      </c>
      <c r="C112071" t="s">
        <v>13151</v>
      </c>
      <c r="D112071" t="s">
        <v>1282</v>
      </c>
      <c r="E112071" t="s">
        <v>1255</v>
      </c>
      <c r="F112071" t="s">
        <v>1256</v>
      </c>
      <c r="G112071" t="s">
        <v>1283</v>
      </c>
      <c r="H112071" t="s">
        <v>1258</v>
      </c>
      <c r="I112071" t="s">
        <v>1259</v>
      </c>
      <c r="J112071">
        <v>345</v>
      </c>
    </row>
    <row r="112072" spans="1:10" x14ac:dyDescent="0.35">
      <c r="A112072">
        <v>112071</v>
      </c>
      <c r="B112072">
        <v>3307</v>
      </c>
      <c r="C112072" t="s">
        <v>6028</v>
      </c>
      <c r="D112072" t="s">
        <v>1282</v>
      </c>
      <c r="E112072" t="s">
        <v>1255</v>
      </c>
      <c r="F112072" t="s">
        <v>1256</v>
      </c>
      <c r="G112072" t="s">
        <v>1283</v>
      </c>
      <c r="H112072" t="s">
        <v>1258</v>
      </c>
      <c r="I112072" t="s">
        <v>1259</v>
      </c>
      <c r="J112072">
        <v>23851</v>
      </c>
    </row>
    <row r="112073" spans="1:10" x14ac:dyDescent="0.35">
      <c r="A112073">
        <v>112072</v>
      </c>
      <c r="B112073">
        <v>3331</v>
      </c>
      <c r="C112073" t="s">
        <v>10102</v>
      </c>
      <c r="D112073" t="s">
        <v>1282</v>
      </c>
      <c r="E112073" t="s">
        <v>1255</v>
      </c>
      <c r="F112073" t="s">
        <v>1256</v>
      </c>
      <c r="G112073" t="s">
        <v>1283</v>
      </c>
      <c r="H112073" t="s">
        <v>1258</v>
      </c>
      <c r="I112073" t="s">
        <v>1259</v>
      </c>
      <c r="J112073">
        <v>0</v>
      </c>
    </row>
    <row r="112074" spans="1:10" x14ac:dyDescent="0.35">
      <c r="A112074">
        <v>112073</v>
      </c>
      <c r="B112074">
        <v>3343</v>
      </c>
      <c r="C112074" t="s">
        <v>10111</v>
      </c>
      <c r="D112074" t="s">
        <v>1282</v>
      </c>
      <c r="E112074" t="s">
        <v>1255</v>
      </c>
      <c r="F112074" t="s">
        <v>1256</v>
      </c>
      <c r="G112074" t="s">
        <v>1283</v>
      </c>
      <c r="H112074" t="s">
        <v>1258</v>
      </c>
      <c r="I112074" t="s">
        <v>1259</v>
      </c>
      <c r="J112074">
        <v>0</v>
      </c>
    </row>
    <row r="112075" spans="1:10" x14ac:dyDescent="0.35">
      <c r="A112075">
        <v>112074</v>
      </c>
      <c r="B112075">
        <v>3344</v>
      </c>
      <c r="C112075" t="s">
        <v>10112</v>
      </c>
      <c r="D112075" t="s">
        <v>1282</v>
      </c>
      <c r="E112075" t="s">
        <v>1255</v>
      </c>
      <c r="F112075" t="s">
        <v>1256</v>
      </c>
      <c r="G112075" t="s">
        <v>1283</v>
      </c>
      <c r="H112075" t="s">
        <v>1258</v>
      </c>
      <c r="I112075" t="s">
        <v>1259</v>
      </c>
      <c r="J112075">
        <v>1253</v>
      </c>
    </row>
    <row r="112076" spans="1:10" x14ac:dyDescent="0.35">
      <c r="A112076">
        <v>112075</v>
      </c>
      <c r="B112076">
        <v>3378</v>
      </c>
      <c r="C112076" t="s">
        <v>10170</v>
      </c>
      <c r="D112076" t="s">
        <v>1282</v>
      </c>
      <c r="E112076" t="s">
        <v>1255</v>
      </c>
      <c r="F112076" t="s">
        <v>1256</v>
      </c>
      <c r="G112076" t="s">
        <v>1283</v>
      </c>
      <c r="H112076" t="s">
        <v>1258</v>
      </c>
      <c r="I112076" t="s">
        <v>1259</v>
      </c>
      <c r="J112076">
        <v>172</v>
      </c>
    </row>
    <row r="112077" spans="1:10" x14ac:dyDescent="0.35">
      <c r="A112077">
        <v>112076</v>
      </c>
      <c r="B112077">
        <v>3404</v>
      </c>
      <c r="C112077" t="s">
        <v>24511</v>
      </c>
      <c r="D112077" t="s">
        <v>1282</v>
      </c>
      <c r="E112077" t="s">
        <v>1255</v>
      </c>
      <c r="F112077" t="s">
        <v>1256</v>
      </c>
      <c r="G112077" t="s">
        <v>1283</v>
      </c>
      <c r="H112077" t="s">
        <v>1258</v>
      </c>
      <c r="I112077" t="s">
        <v>1259</v>
      </c>
      <c r="J112077">
        <v>20817</v>
      </c>
    </row>
    <row r="112078" spans="1:10" x14ac:dyDescent="0.35">
      <c r="A112078">
        <v>112077</v>
      </c>
      <c r="B112078">
        <v>3428</v>
      </c>
      <c r="C112078" t="s">
        <v>5555</v>
      </c>
      <c r="D112078" t="s">
        <v>1282</v>
      </c>
      <c r="E112078" t="s">
        <v>1255</v>
      </c>
      <c r="F112078" t="s">
        <v>1256</v>
      </c>
      <c r="G112078" t="s">
        <v>1283</v>
      </c>
      <c r="H112078" t="s">
        <v>1258</v>
      </c>
      <c r="I112078" t="s">
        <v>1259</v>
      </c>
      <c r="J112078">
        <v>220</v>
      </c>
    </row>
    <row r="112079" spans="1:10" x14ac:dyDescent="0.35">
      <c r="A112079">
        <v>112078</v>
      </c>
      <c r="B112079">
        <v>3429</v>
      </c>
      <c r="C112079" t="s">
        <v>5556</v>
      </c>
      <c r="D112079" t="s">
        <v>1282</v>
      </c>
      <c r="E112079" t="s">
        <v>1255</v>
      </c>
      <c r="F112079" t="s">
        <v>1256</v>
      </c>
      <c r="G112079" t="s">
        <v>1283</v>
      </c>
      <c r="H112079" t="s">
        <v>1258</v>
      </c>
      <c r="I112079" t="s">
        <v>1259</v>
      </c>
      <c r="J112079">
        <v>1077</v>
      </c>
    </row>
    <row r="112080" spans="1:10" x14ac:dyDescent="0.35">
      <c r="A112080">
        <v>112079</v>
      </c>
      <c r="B112080">
        <v>3431</v>
      </c>
      <c r="C112080" t="s">
        <v>5558</v>
      </c>
      <c r="D112080" t="s">
        <v>1282</v>
      </c>
      <c r="E112080" t="s">
        <v>1255</v>
      </c>
      <c r="F112080" t="s">
        <v>1256</v>
      </c>
      <c r="G112080" t="s">
        <v>1283</v>
      </c>
      <c r="H112080" t="s">
        <v>1258</v>
      </c>
      <c r="I112080" t="s">
        <v>1259</v>
      </c>
      <c r="J112080">
        <v>1956</v>
      </c>
    </row>
    <row r="112081" spans="1:10" x14ac:dyDescent="0.35">
      <c r="A112081">
        <v>112080</v>
      </c>
      <c r="B112081">
        <v>3474</v>
      </c>
      <c r="C112081" t="s">
        <v>5692</v>
      </c>
      <c r="D112081" t="s">
        <v>1282</v>
      </c>
      <c r="E112081" t="s">
        <v>1255</v>
      </c>
      <c r="F112081" t="s">
        <v>1256</v>
      </c>
      <c r="G112081" t="s">
        <v>1283</v>
      </c>
      <c r="H112081" t="s">
        <v>1258</v>
      </c>
      <c r="I112081" t="s">
        <v>1259</v>
      </c>
      <c r="J112081">
        <v>1620</v>
      </c>
    </row>
    <row r="112082" spans="1:10" x14ac:dyDescent="0.35">
      <c r="A112082">
        <v>112081</v>
      </c>
      <c r="B112082">
        <v>3501</v>
      </c>
      <c r="C112082" t="s">
        <v>5982</v>
      </c>
      <c r="D112082" t="s">
        <v>1282</v>
      </c>
      <c r="E112082" t="s">
        <v>1255</v>
      </c>
      <c r="F112082" t="s">
        <v>1256</v>
      </c>
      <c r="G112082" t="s">
        <v>1283</v>
      </c>
      <c r="H112082" t="s">
        <v>1258</v>
      </c>
      <c r="I112082" t="s">
        <v>1259</v>
      </c>
      <c r="J112082">
        <v>295</v>
      </c>
    </row>
    <row r="112083" spans="1:10" x14ac:dyDescent="0.35">
      <c r="A112083">
        <v>112082</v>
      </c>
      <c r="B112083">
        <v>3537</v>
      </c>
      <c r="C112083" t="s">
        <v>5785</v>
      </c>
      <c r="D112083" t="s">
        <v>1282</v>
      </c>
      <c r="E112083" t="s">
        <v>1255</v>
      </c>
      <c r="F112083" t="s">
        <v>1256</v>
      </c>
      <c r="G112083" t="s">
        <v>1283</v>
      </c>
      <c r="H112083" t="s">
        <v>1258</v>
      </c>
      <c r="I112083" t="s">
        <v>1259</v>
      </c>
      <c r="J112083">
        <v>12538</v>
      </c>
    </row>
    <row r="112084" spans="1:10" x14ac:dyDescent="0.35">
      <c r="A112084">
        <v>112083</v>
      </c>
      <c r="B112084">
        <v>3555</v>
      </c>
      <c r="C112084" t="s">
        <v>5803</v>
      </c>
      <c r="D112084" t="s">
        <v>1282</v>
      </c>
      <c r="E112084" t="s">
        <v>1255</v>
      </c>
      <c r="F112084" t="s">
        <v>1256</v>
      </c>
      <c r="G112084" t="s">
        <v>1283</v>
      </c>
      <c r="H112084" t="s">
        <v>1258</v>
      </c>
      <c r="I112084" t="s">
        <v>1259</v>
      </c>
      <c r="J112084">
        <v>2678</v>
      </c>
    </row>
    <row r="112085" spans="1:10" x14ac:dyDescent="0.35">
      <c r="A112085">
        <v>112084</v>
      </c>
      <c r="B112085">
        <v>3558</v>
      </c>
      <c r="C112085" t="s">
        <v>5805</v>
      </c>
      <c r="D112085" t="s">
        <v>1282</v>
      </c>
      <c r="E112085" t="s">
        <v>1255</v>
      </c>
      <c r="F112085" t="s">
        <v>1256</v>
      </c>
      <c r="G112085" t="s">
        <v>1283</v>
      </c>
      <c r="H112085" t="s">
        <v>1258</v>
      </c>
      <c r="I112085" t="s">
        <v>1259</v>
      </c>
      <c r="J112085">
        <v>3982</v>
      </c>
    </row>
    <row r="112086" spans="1:10" x14ac:dyDescent="0.35">
      <c r="A112086">
        <v>112085</v>
      </c>
      <c r="B112086">
        <v>3579</v>
      </c>
      <c r="C112086" t="s">
        <v>5854</v>
      </c>
      <c r="D112086" t="s">
        <v>1282</v>
      </c>
      <c r="E112086" t="s">
        <v>1255</v>
      </c>
      <c r="F112086" t="s">
        <v>1256</v>
      </c>
      <c r="G112086" t="s">
        <v>1283</v>
      </c>
      <c r="H112086" t="s">
        <v>1258</v>
      </c>
      <c r="I112086" t="s">
        <v>1259</v>
      </c>
      <c r="J112086">
        <v>1035</v>
      </c>
    </row>
    <row r="112087" spans="1:10" x14ac:dyDescent="0.35">
      <c r="A112087">
        <v>112086</v>
      </c>
      <c r="B112087">
        <v>3586</v>
      </c>
      <c r="C112087" t="s">
        <v>5860</v>
      </c>
      <c r="D112087" t="s">
        <v>1282</v>
      </c>
      <c r="E112087" t="s">
        <v>1255</v>
      </c>
      <c r="F112087" t="s">
        <v>1256</v>
      </c>
      <c r="G112087" t="s">
        <v>1283</v>
      </c>
      <c r="H112087" t="s">
        <v>1258</v>
      </c>
      <c r="I112087" t="s">
        <v>1259</v>
      </c>
      <c r="J112087">
        <v>960</v>
      </c>
    </row>
    <row r="112088" spans="1:10" x14ac:dyDescent="0.35">
      <c r="A112088">
        <v>112087</v>
      </c>
      <c r="B112088">
        <v>3600</v>
      </c>
      <c r="C112088" t="s">
        <v>11005</v>
      </c>
      <c r="D112088" t="s">
        <v>1282</v>
      </c>
      <c r="E112088" t="s">
        <v>1255</v>
      </c>
      <c r="F112088" t="s">
        <v>1256</v>
      </c>
      <c r="G112088" t="s">
        <v>1283</v>
      </c>
      <c r="H112088" t="s">
        <v>1258</v>
      </c>
      <c r="I112088" t="s">
        <v>1259</v>
      </c>
      <c r="J112088">
        <v>2253</v>
      </c>
    </row>
    <row r="112089" spans="1:10" x14ac:dyDescent="0.35">
      <c r="A112089">
        <v>112088</v>
      </c>
      <c r="B112089">
        <v>3601</v>
      </c>
      <c r="C112089" t="s">
        <v>11006</v>
      </c>
      <c r="D112089" t="s">
        <v>1282</v>
      </c>
      <c r="E112089" t="s">
        <v>1255</v>
      </c>
      <c r="F112089" t="s">
        <v>1256</v>
      </c>
      <c r="G112089" t="s">
        <v>1283</v>
      </c>
      <c r="H112089" t="s">
        <v>1258</v>
      </c>
      <c r="I112089" t="s">
        <v>1259</v>
      </c>
      <c r="J112089">
        <v>3429</v>
      </c>
    </row>
    <row r="112090" spans="1:10" x14ac:dyDescent="0.35">
      <c r="A112090">
        <v>112089</v>
      </c>
      <c r="B112090">
        <v>3626</v>
      </c>
      <c r="C112090" t="s">
        <v>11023</v>
      </c>
      <c r="D112090" t="s">
        <v>1282</v>
      </c>
      <c r="E112090" t="s">
        <v>1255</v>
      </c>
      <c r="F112090" t="s">
        <v>1256</v>
      </c>
      <c r="G112090" t="s">
        <v>1283</v>
      </c>
      <c r="H112090" t="s">
        <v>1258</v>
      </c>
      <c r="I112090" t="s">
        <v>1259</v>
      </c>
      <c r="J112090">
        <v>15379</v>
      </c>
    </row>
    <row r="112091" spans="1:10" x14ac:dyDescent="0.35">
      <c r="A112091">
        <v>112090</v>
      </c>
      <c r="B112091">
        <v>3648</v>
      </c>
      <c r="C112091" t="s">
        <v>10356</v>
      </c>
      <c r="D112091" t="s">
        <v>1282</v>
      </c>
      <c r="E112091" t="s">
        <v>1255</v>
      </c>
      <c r="F112091" t="s">
        <v>1256</v>
      </c>
      <c r="G112091" t="s">
        <v>1283</v>
      </c>
      <c r="H112091" t="s">
        <v>1258</v>
      </c>
      <c r="I112091" t="s">
        <v>1259</v>
      </c>
      <c r="J112091">
        <v>4923</v>
      </c>
    </row>
    <row r="112092" spans="1:10" x14ac:dyDescent="0.35">
      <c r="A112092">
        <v>112091</v>
      </c>
      <c r="B112092">
        <v>3651</v>
      </c>
      <c r="C112092" t="s">
        <v>10359</v>
      </c>
      <c r="D112092" t="s">
        <v>1282</v>
      </c>
      <c r="E112092" t="s">
        <v>1255</v>
      </c>
      <c r="F112092" t="s">
        <v>1256</v>
      </c>
      <c r="G112092" t="s">
        <v>1283</v>
      </c>
      <c r="H112092" t="s">
        <v>1258</v>
      </c>
      <c r="I112092" t="s">
        <v>1259</v>
      </c>
      <c r="J112092">
        <v>315</v>
      </c>
    </row>
    <row r="112093" spans="1:10" x14ac:dyDescent="0.35">
      <c r="A112093">
        <v>112092</v>
      </c>
      <c r="B112093">
        <v>3699</v>
      </c>
      <c r="C112093" t="s">
        <v>4702</v>
      </c>
      <c r="D112093" t="s">
        <v>1282</v>
      </c>
      <c r="E112093" t="s">
        <v>1255</v>
      </c>
      <c r="F112093" t="s">
        <v>1256</v>
      </c>
      <c r="G112093" t="s">
        <v>1283</v>
      </c>
      <c r="H112093" t="s">
        <v>1258</v>
      </c>
      <c r="I112093" t="s">
        <v>1259</v>
      </c>
      <c r="J112093">
        <v>166</v>
      </c>
    </row>
    <row r="112094" spans="1:10" x14ac:dyDescent="0.35">
      <c r="A112094">
        <v>112093</v>
      </c>
      <c r="B112094">
        <v>3747</v>
      </c>
      <c r="C112094" t="s">
        <v>11373</v>
      </c>
      <c r="D112094" t="s">
        <v>1282</v>
      </c>
      <c r="E112094" t="s">
        <v>1255</v>
      </c>
      <c r="F112094" t="s">
        <v>1256</v>
      </c>
      <c r="G112094" t="s">
        <v>1283</v>
      </c>
      <c r="H112094" t="s">
        <v>1258</v>
      </c>
      <c r="I112094" t="s">
        <v>1259</v>
      </c>
      <c r="J112094">
        <v>6656</v>
      </c>
    </row>
    <row r="112095" spans="1:10" x14ac:dyDescent="0.35">
      <c r="A112095">
        <v>112094</v>
      </c>
      <c r="B112095">
        <v>3772</v>
      </c>
      <c r="C112095" t="s">
        <v>11465</v>
      </c>
      <c r="D112095" t="s">
        <v>1282</v>
      </c>
      <c r="E112095" t="s">
        <v>1255</v>
      </c>
      <c r="F112095" t="s">
        <v>1256</v>
      </c>
      <c r="G112095" t="s">
        <v>1283</v>
      </c>
      <c r="H112095" t="s">
        <v>1258</v>
      </c>
      <c r="I112095" t="s">
        <v>1259</v>
      </c>
      <c r="J112095">
        <v>1048</v>
      </c>
    </row>
    <row r="112096" spans="1:10" x14ac:dyDescent="0.35">
      <c r="A112096">
        <v>112095</v>
      </c>
      <c r="B112096">
        <v>3804</v>
      </c>
      <c r="C112096" t="s">
        <v>11480</v>
      </c>
      <c r="D112096" t="s">
        <v>1282</v>
      </c>
      <c r="E112096" t="s">
        <v>1255</v>
      </c>
      <c r="F112096" t="s">
        <v>1256</v>
      </c>
      <c r="G112096" t="s">
        <v>1283</v>
      </c>
      <c r="H112096" t="s">
        <v>1258</v>
      </c>
      <c r="I112096" t="s">
        <v>1259</v>
      </c>
      <c r="J112096">
        <v>93</v>
      </c>
    </row>
    <row r="112097" spans="1:10" x14ac:dyDescent="0.35">
      <c r="A112097">
        <v>112096</v>
      </c>
      <c r="B112097">
        <v>3897</v>
      </c>
      <c r="C112097" t="s">
        <v>9913</v>
      </c>
      <c r="D112097" t="s">
        <v>1282</v>
      </c>
      <c r="E112097" t="s">
        <v>1255</v>
      </c>
      <c r="F112097" t="s">
        <v>1256</v>
      </c>
      <c r="G112097" t="s">
        <v>1283</v>
      </c>
      <c r="H112097" t="s">
        <v>1258</v>
      </c>
      <c r="I112097" t="s">
        <v>1259</v>
      </c>
      <c r="J112097">
        <v>24953</v>
      </c>
    </row>
    <row r="112098" spans="1:10" x14ac:dyDescent="0.35">
      <c r="A112098">
        <v>112097</v>
      </c>
      <c r="B112098">
        <v>3900</v>
      </c>
      <c r="C112098" t="s">
        <v>9915</v>
      </c>
      <c r="D112098" t="s">
        <v>1282</v>
      </c>
      <c r="E112098" t="s">
        <v>1255</v>
      </c>
      <c r="F112098" t="s">
        <v>1256</v>
      </c>
      <c r="G112098" t="s">
        <v>1283</v>
      </c>
      <c r="H112098" t="s">
        <v>1258</v>
      </c>
      <c r="I112098" t="s">
        <v>1259</v>
      </c>
      <c r="J112098">
        <v>0</v>
      </c>
    </row>
    <row r="112099" spans="1:10" x14ac:dyDescent="0.35">
      <c r="A112099">
        <v>112098</v>
      </c>
      <c r="B112099">
        <v>3910</v>
      </c>
      <c r="C112099" t="s">
        <v>14015</v>
      </c>
      <c r="D112099" t="s">
        <v>1282</v>
      </c>
      <c r="E112099" t="s">
        <v>1255</v>
      </c>
      <c r="F112099" t="s">
        <v>1256</v>
      </c>
      <c r="G112099" t="s">
        <v>1283</v>
      </c>
      <c r="H112099" t="s">
        <v>1258</v>
      </c>
      <c r="I112099" t="s">
        <v>1259</v>
      </c>
      <c r="J112099">
        <v>39282</v>
      </c>
    </row>
    <row r="112100" spans="1:10" x14ac:dyDescent="0.35">
      <c r="A112100">
        <v>112099</v>
      </c>
      <c r="B112100">
        <v>3955</v>
      </c>
      <c r="C112100" t="s">
        <v>14487</v>
      </c>
      <c r="D112100" t="s">
        <v>1282</v>
      </c>
      <c r="E112100" t="s">
        <v>1255</v>
      </c>
      <c r="F112100" t="s">
        <v>1256</v>
      </c>
      <c r="G112100" t="s">
        <v>1283</v>
      </c>
      <c r="H112100" t="s">
        <v>1258</v>
      </c>
      <c r="I112100" t="s">
        <v>1259</v>
      </c>
      <c r="J112100">
        <v>51481</v>
      </c>
    </row>
    <row r="112101" spans="1:10" x14ac:dyDescent="0.35">
      <c r="A112101">
        <v>112100</v>
      </c>
      <c r="B112101">
        <v>3990</v>
      </c>
      <c r="C112101" t="s">
        <v>5412</v>
      </c>
      <c r="D112101" t="s">
        <v>1282</v>
      </c>
      <c r="E112101" t="s">
        <v>1255</v>
      </c>
      <c r="F112101" t="s">
        <v>1256</v>
      </c>
      <c r="G112101" t="s">
        <v>1283</v>
      </c>
      <c r="H112101" t="s">
        <v>1258</v>
      </c>
      <c r="I112101" t="s">
        <v>1259</v>
      </c>
      <c r="J112101">
        <v>0</v>
      </c>
    </row>
    <row r="112102" spans="1:10" x14ac:dyDescent="0.35">
      <c r="A112102">
        <v>112101</v>
      </c>
      <c r="B112102">
        <v>4006</v>
      </c>
      <c r="C112102" t="s">
        <v>5422</v>
      </c>
      <c r="D112102" t="s">
        <v>1282</v>
      </c>
      <c r="E112102" t="s">
        <v>1255</v>
      </c>
      <c r="F112102" t="s">
        <v>1256</v>
      </c>
      <c r="G112102" t="s">
        <v>1283</v>
      </c>
      <c r="H112102" t="s">
        <v>1258</v>
      </c>
      <c r="I112102" t="s">
        <v>1259</v>
      </c>
      <c r="J112102">
        <v>575</v>
      </c>
    </row>
    <row r="112103" spans="1:10" x14ac:dyDescent="0.35">
      <c r="A112103">
        <v>112102</v>
      </c>
      <c r="B112103">
        <v>4089</v>
      </c>
      <c r="C112103" t="s">
        <v>10419</v>
      </c>
      <c r="D112103" t="s">
        <v>1282</v>
      </c>
      <c r="E112103" t="s">
        <v>1255</v>
      </c>
      <c r="F112103" t="s">
        <v>1256</v>
      </c>
      <c r="G112103" t="s">
        <v>1283</v>
      </c>
      <c r="H112103" t="s">
        <v>1258</v>
      </c>
      <c r="I112103" t="s">
        <v>1259</v>
      </c>
      <c r="J112103">
        <v>4282</v>
      </c>
    </row>
    <row r="112104" spans="1:10" x14ac:dyDescent="0.35">
      <c r="A112104">
        <v>112103</v>
      </c>
      <c r="B112104">
        <v>4131</v>
      </c>
      <c r="C112104" t="s">
        <v>9326</v>
      </c>
      <c r="D112104" t="s">
        <v>1282</v>
      </c>
      <c r="E112104" t="s">
        <v>1255</v>
      </c>
      <c r="F112104" t="s">
        <v>1256</v>
      </c>
      <c r="G112104" t="s">
        <v>1283</v>
      </c>
      <c r="H112104" t="s">
        <v>1258</v>
      </c>
      <c r="I112104" t="s">
        <v>1259</v>
      </c>
      <c r="J112104">
        <v>4176</v>
      </c>
    </row>
    <row r="112105" spans="1:10" x14ac:dyDescent="0.35">
      <c r="A112105">
        <v>112104</v>
      </c>
      <c r="B112105">
        <v>4184</v>
      </c>
      <c r="C112105" t="s">
        <v>9374</v>
      </c>
      <c r="D112105" t="s">
        <v>1282</v>
      </c>
      <c r="E112105" t="s">
        <v>1255</v>
      </c>
      <c r="F112105" t="s">
        <v>1256</v>
      </c>
      <c r="G112105" t="s">
        <v>1283</v>
      </c>
      <c r="H112105" t="s">
        <v>1258</v>
      </c>
      <c r="I112105" t="s">
        <v>1259</v>
      </c>
      <c r="J112105">
        <v>1991</v>
      </c>
    </row>
    <row r="112106" spans="1:10" x14ac:dyDescent="0.35">
      <c r="A112106">
        <v>112105</v>
      </c>
      <c r="B112106">
        <v>4329</v>
      </c>
      <c r="C112106" t="s">
        <v>1398</v>
      </c>
      <c r="D112106" t="s">
        <v>1282</v>
      </c>
      <c r="E112106" t="s">
        <v>1255</v>
      </c>
      <c r="F112106" t="s">
        <v>1256</v>
      </c>
      <c r="G112106" t="s">
        <v>1283</v>
      </c>
      <c r="H112106" t="s">
        <v>1258</v>
      </c>
      <c r="I112106" t="s">
        <v>1259</v>
      </c>
      <c r="J112106">
        <v>0</v>
      </c>
    </row>
    <row r="112107" spans="1:10" x14ac:dyDescent="0.35">
      <c r="A112107">
        <v>112106</v>
      </c>
      <c r="B112107">
        <v>4419</v>
      </c>
      <c r="C112107" t="s">
        <v>15037</v>
      </c>
      <c r="D112107" t="s">
        <v>1282</v>
      </c>
      <c r="E112107" t="s">
        <v>1255</v>
      </c>
      <c r="F112107" t="s">
        <v>1256</v>
      </c>
      <c r="G112107" t="s">
        <v>1283</v>
      </c>
      <c r="H112107" t="s">
        <v>1258</v>
      </c>
      <c r="I112107" t="s">
        <v>1259</v>
      </c>
      <c r="J112107">
        <v>0</v>
      </c>
    </row>
    <row r="112108" spans="1:10" x14ac:dyDescent="0.35">
      <c r="A112108">
        <v>112107</v>
      </c>
      <c r="B112108">
        <v>4434</v>
      </c>
      <c r="C112108" t="s">
        <v>15047</v>
      </c>
      <c r="D112108" t="s">
        <v>1282</v>
      </c>
      <c r="E112108" t="s">
        <v>1255</v>
      </c>
      <c r="F112108" t="s">
        <v>1256</v>
      </c>
      <c r="G112108" t="s">
        <v>1283</v>
      </c>
      <c r="H112108" t="s">
        <v>1258</v>
      </c>
      <c r="I112108" t="s">
        <v>1259</v>
      </c>
      <c r="J112108">
        <v>31</v>
      </c>
    </row>
    <row r="112109" spans="1:10" x14ac:dyDescent="0.35">
      <c r="A112109">
        <v>112108</v>
      </c>
      <c r="B112109">
        <v>4449</v>
      </c>
      <c r="C112109" t="s">
        <v>15484</v>
      </c>
      <c r="D112109" t="s">
        <v>1282</v>
      </c>
      <c r="E112109" t="s">
        <v>1255</v>
      </c>
      <c r="F112109" t="s">
        <v>1256</v>
      </c>
      <c r="G112109" t="s">
        <v>1283</v>
      </c>
      <c r="H112109" t="s">
        <v>1258</v>
      </c>
      <c r="I112109" t="s">
        <v>1259</v>
      </c>
      <c r="J112109">
        <v>2429</v>
      </c>
    </row>
    <row r="112110" spans="1:10" x14ac:dyDescent="0.35">
      <c r="A112110">
        <v>112109</v>
      </c>
      <c r="B112110">
        <v>4492</v>
      </c>
      <c r="C112110" t="s">
        <v>6886</v>
      </c>
      <c r="D112110" t="s">
        <v>1282</v>
      </c>
      <c r="E112110" t="s">
        <v>1255</v>
      </c>
      <c r="F112110" t="s">
        <v>1256</v>
      </c>
      <c r="G112110" t="s">
        <v>1283</v>
      </c>
      <c r="H112110" t="s">
        <v>1258</v>
      </c>
      <c r="I112110" t="s">
        <v>1259</v>
      </c>
      <c r="J112110">
        <v>4828</v>
      </c>
    </row>
    <row r="112111" spans="1:10" x14ac:dyDescent="0.35">
      <c r="A112111">
        <v>112110</v>
      </c>
      <c r="B112111">
        <v>4495</v>
      </c>
      <c r="C112111" t="s">
        <v>6888</v>
      </c>
      <c r="D112111" t="s">
        <v>1282</v>
      </c>
      <c r="E112111" t="s">
        <v>1255</v>
      </c>
      <c r="F112111" t="s">
        <v>1256</v>
      </c>
      <c r="G112111" t="s">
        <v>1283</v>
      </c>
      <c r="H112111" t="s">
        <v>1258</v>
      </c>
      <c r="I112111" t="s">
        <v>1259</v>
      </c>
      <c r="J112111">
        <v>80530</v>
      </c>
    </row>
    <row r="112112" spans="1:10" x14ac:dyDescent="0.35">
      <c r="A112112">
        <v>112111</v>
      </c>
      <c r="B112112">
        <v>4501</v>
      </c>
      <c r="C112112" t="s">
        <v>6889</v>
      </c>
      <c r="D112112" t="s">
        <v>1282</v>
      </c>
      <c r="E112112" t="s">
        <v>1255</v>
      </c>
      <c r="F112112" t="s">
        <v>1256</v>
      </c>
      <c r="G112112" t="s">
        <v>1283</v>
      </c>
      <c r="H112112" t="s">
        <v>1258</v>
      </c>
      <c r="I112112" t="s">
        <v>1259</v>
      </c>
      <c r="J112112">
        <v>429</v>
      </c>
    </row>
    <row r="112113" spans="1:10" x14ac:dyDescent="0.35">
      <c r="A112113">
        <v>112112</v>
      </c>
      <c r="B112113">
        <v>4592</v>
      </c>
      <c r="C112113" t="s">
        <v>7502</v>
      </c>
      <c r="D112113" t="s">
        <v>1282</v>
      </c>
      <c r="E112113" t="s">
        <v>1255</v>
      </c>
      <c r="F112113" t="s">
        <v>1256</v>
      </c>
      <c r="G112113" t="s">
        <v>1283</v>
      </c>
      <c r="H112113" t="s">
        <v>1258</v>
      </c>
      <c r="I112113" t="s">
        <v>1259</v>
      </c>
      <c r="J112113">
        <v>103340</v>
      </c>
    </row>
    <row r="112114" spans="1:10" x14ac:dyDescent="0.35">
      <c r="A112114">
        <v>112113</v>
      </c>
      <c r="B112114">
        <v>4634</v>
      </c>
      <c r="C112114" t="s">
        <v>19510</v>
      </c>
      <c r="D112114" t="s">
        <v>1282</v>
      </c>
      <c r="E112114" t="s">
        <v>1255</v>
      </c>
      <c r="F112114" t="s">
        <v>1256</v>
      </c>
      <c r="G112114" t="s">
        <v>1283</v>
      </c>
      <c r="H112114" t="s">
        <v>1258</v>
      </c>
      <c r="I112114" t="s">
        <v>1259</v>
      </c>
      <c r="J112114">
        <v>28806</v>
      </c>
    </row>
    <row r="112115" spans="1:10" x14ac:dyDescent="0.35">
      <c r="A112115">
        <v>112114</v>
      </c>
      <c r="B112115">
        <v>4671</v>
      </c>
      <c r="C112115" t="s">
        <v>4617</v>
      </c>
      <c r="D112115" t="s">
        <v>1282</v>
      </c>
      <c r="E112115" t="s">
        <v>1255</v>
      </c>
      <c r="F112115" t="s">
        <v>1256</v>
      </c>
      <c r="G112115" t="s">
        <v>1283</v>
      </c>
      <c r="H112115" t="s">
        <v>1258</v>
      </c>
      <c r="I112115" t="s">
        <v>1259</v>
      </c>
      <c r="J112115">
        <v>3154</v>
      </c>
    </row>
    <row r="112116" spans="1:10" x14ac:dyDescent="0.35">
      <c r="A112116">
        <v>112115</v>
      </c>
      <c r="B112116">
        <v>4700</v>
      </c>
      <c r="C112116" t="s">
        <v>3381</v>
      </c>
      <c r="D112116" t="s">
        <v>1282</v>
      </c>
      <c r="E112116" t="s">
        <v>1255</v>
      </c>
      <c r="F112116" t="s">
        <v>1256</v>
      </c>
      <c r="G112116" t="s">
        <v>1283</v>
      </c>
      <c r="H112116" t="s">
        <v>1258</v>
      </c>
      <c r="I112116" t="s">
        <v>1259</v>
      </c>
      <c r="J112116">
        <v>281</v>
      </c>
    </row>
    <row r="112117" spans="1:10" x14ac:dyDescent="0.35">
      <c r="A112117">
        <v>112116</v>
      </c>
      <c r="B112117">
        <v>4709</v>
      </c>
      <c r="C112117" t="s">
        <v>3387</v>
      </c>
      <c r="D112117" t="s">
        <v>1282</v>
      </c>
      <c r="E112117" t="s">
        <v>1255</v>
      </c>
      <c r="F112117" t="s">
        <v>1256</v>
      </c>
      <c r="G112117" t="s">
        <v>1283</v>
      </c>
      <c r="H112117" t="s">
        <v>1258</v>
      </c>
      <c r="I112117" t="s">
        <v>1259</v>
      </c>
      <c r="J112117">
        <v>0</v>
      </c>
    </row>
    <row r="112118" spans="1:10" x14ac:dyDescent="0.35">
      <c r="A112118">
        <v>112117</v>
      </c>
      <c r="B112118">
        <v>4776</v>
      </c>
      <c r="C112118" t="s">
        <v>12111</v>
      </c>
      <c r="D112118" t="s">
        <v>1282</v>
      </c>
      <c r="E112118" t="s">
        <v>1255</v>
      </c>
      <c r="F112118" t="s">
        <v>1256</v>
      </c>
      <c r="G112118" t="s">
        <v>1283</v>
      </c>
      <c r="H112118" t="s">
        <v>1258</v>
      </c>
      <c r="I112118" t="s">
        <v>1259</v>
      </c>
      <c r="J112118">
        <v>40</v>
      </c>
    </row>
    <row r="112119" spans="1:10" x14ac:dyDescent="0.35">
      <c r="A112119">
        <v>112118</v>
      </c>
      <c r="B112119">
        <v>4784</v>
      </c>
      <c r="C112119" t="s">
        <v>12117</v>
      </c>
      <c r="D112119" t="s">
        <v>1282</v>
      </c>
      <c r="E112119" t="s">
        <v>1255</v>
      </c>
      <c r="F112119" t="s">
        <v>1256</v>
      </c>
      <c r="G112119" t="s">
        <v>1283</v>
      </c>
      <c r="H112119" t="s">
        <v>1258</v>
      </c>
      <c r="I112119" t="s">
        <v>1259</v>
      </c>
      <c r="J112119">
        <v>1508</v>
      </c>
    </row>
    <row r="112120" spans="1:10" x14ac:dyDescent="0.35">
      <c r="A112120">
        <v>112119</v>
      </c>
      <c r="B112120">
        <v>4814</v>
      </c>
      <c r="C112120" t="s">
        <v>4352</v>
      </c>
      <c r="D112120" t="s">
        <v>1282</v>
      </c>
      <c r="E112120" t="s">
        <v>1255</v>
      </c>
      <c r="F112120" t="s">
        <v>1256</v>
      </c>
      <c r="G112120" t="s">
        <v>1283</v>
      </c>
      <c r="H112120" t="s">
        <v>1258</v>
      </c>
      <c r="I112120" t="s">
        <v>1259</v>
      </c>
      <c r="J112120">
        <v>1277</v>
      </c>
    </row>
    <row r="112121" spans="1:10" x14ac:dyDescent="0.35">
      <c r="A112121">
        <v>112120</v>
      </c>
      <c r="B112121">
        <v>4828</v>
      </c>
      <c r="C112121" t="s">
        <v>4356</v>
      </c>
      <c r="D112121" t="s">
        <v>1282</v>
      </c>
      <c r="E112121" t="s">
        <v>1255</v>
      </c>
      <c r="F112121" t="s">
        <v>1256</v>
      </c>
      <c r="G112121" t="s">
        <v>1283</v>
      </c>
      <c r="H112121" t="s">
        <v>1258</v>
      </c>
      <c r="I112121" t="s">
        <v>1259</v>
      </c>
      <c r="J112121">
        <v>2535</v>
      </c>
    </row>
    <row r="112122" spans="1:10" x14ac:dyDescent="0.35">
      <c r="A112122">
        <v>112121</v>
      </c>
      <c r="B112122">
        <v>4858</v>
      </c>
      <c r="C112122" t="s">
        <v>11812</v>
      </c>
      <c r="D112122" t="s">
        <v>1282</v>
      </c>
      <c r="E112122" t="s">
        <v>1255</v>
      </c>
      <c r="F112122" t="s">
        <v>1256</v>
      </c>
      <c r="G112122" t="s">
        <v>1283</v>
      </c>
      <c r="H112122" t="s">
        <v>1258</v>
      </c>
      <c r="I112122" t="s">
        <v>1259</v>
      </c>
      <c r="J112122">
        <v>0</v>
      </c>
    </row>
    <row r="112123" spans="1:10" x14ac:dyDescent="0.35">
      <c r="A112123">
        <v>112122</v>
      </c>
      <c r="B112123">
        <v>4883</v>
      </c>
      <c r="C112123" t="s">
        <v>11734</v>
      </c>
      <c r="D112123" t="s">
        <v>1282</v>
      </c>
      <c r="E112123" t="s">
        <v>1255</v>
      </c>
      <c r="F112123" t="s">
        <v>1256</v>
      </c>
      <c r="G112123" t="s">
        <v>1283</v>
      </c>
      <c r="H112123" t="s">
        <v>1258</v>
      </c>
      <c r="I112123" t="s">
        <v>1259</v>
      </c>
      <c r="J112123">
        <v>0</v>
      </c>
    </row>
    <row r="112124" spans="1:10" x14ac:dyDescent="0.35">
      <c r="A112124">
        <v>112123</v>
      </c>
      <c r="B112124">
        <v>4884</v>
      </c>
      <c r="C112124" t="s">
        <v>11735</v>
      </c>
      <c r="D112124" t="s">
        <v>1282</v>
      </c>
      <c r="E112124" t="s">
        <v>1255</v>
      </c>
      <c r="F112124" t="s">
        <v>1256</v>
      </c>
      <c r="G112124" t="s">
        <v>1283</v>
      </c>
      <c r="H112124" t="s">
        <v>1258</v>
      </c>
      <c r="I112124" t="s">
        <v>1259</v>
      </c>
      <c r="J112124">
        <v>23058</v>
      </c>
    </row>
    <row r="112125" spans="1:10" x14ac:dyDescent="0.35">
      <c r="A112125">
        <v>112124</v>
      </c>
      <c r="B112125">
        <v>4889</v>
      </c>
      <c r="C112125" t="s">
        <v>11740</v>
      </c>
      <c r="D112125" t="s">
        <v>1282</v>
      </c>
      <c r="E112125" t="s">
        <v>1255</v>
      </c>
      <c r="F112125" t="s">
        <v>1256</v>
      </c>
      <c r="G112125" t="s">
        <v>1283</v>
      </c>
      <c r="H112125" t="s">
        <v>1258</v>
      </c>
      <c r="I112125" t="s">
        <v>1259</v>
      </c>
      <c r="J112125">
        <v>0</v>
      </c>
    </row>
    <row r="112126" spans="1:10" x14ac:dyDescent="0.35">
      <c r="A112126">
        <v>112125</v>
      </c>
      <c r="B112126">
        <v>4912</v>
      </c>
      <c r="C112126" t="s">
        <v>5062</v>
      </c>
      <c r="D112126" t="s">
        <v>1282</v>
      </c>
      <c r="E112126" t="s">
        <v>1255</v>
      </c>
      <c r="F112126" t="s">
        <v>1256</v>
      </c>
      <c r="G112126" t="s">
        <v>1283</v>
      </c>
      <c r="H112126" t="s">
        <v>1258</v>
      </c>
      <c r="I112126" t="s">
        <v>1259</v>
      </c>
      <c r="J112126">
        <v>38572</v>
      </c>
    </row>
    <row r="112127" spans="1:10" x14ac:dyDescent="0.35">
      <c r="A112127">
        <v>112126</v>
      </c>
      <c r="B112127">
        <v>4925</v>
      </c>
      <c r="C112127" t="s">
        <v>5068</v>
      </c>
      <c r="D112127" t="s">
        <v>1282</v>
      </c>
      <c r="E112127" t="s">
        <v>1255</v>
      </c>
      <c r="F112127" t="s">
        <v>1256</v>
      </c>
      <c r="G112127" t="s">
        <v>1283</v>
      </c>
      <c r="H112127" t="s">
        <v>1258</v>
      </c>
      <c r="I112127" t="s">
        <v>1259</v>
      </c>
      <c r="J112127">
        <v>0</v>
      </c>
    </row>
    <row r="112128" spans="1:10" x14ac:dyDescent="0.35">
      <c r="A112128">
        <v>112127</v>
      </c>
      <c r="B112128">
        <v>4931</v>
      </c>
      <c r="C112128" t="s">
        <v>5070</v>
      </c>
      <c r="D112128" t="s">
        <v>1282</v>
      </c>
      <c r="E112128" t="s">
        <v>1255</v>
      </c>
      <c r="F112128" t="s">
        <v>1256</v>
      </c>
      <c r="G112128" t="s">
        <v>1283</v>
      </c>
      <c r="H112128" t="s">
        <v>1258</v>
      </c>
      <c r="I112128" t="s">
        <v>1259</v>
      </c>
      <c r="J112128">
        <v>14120</v>
      </c>
    </row>
    <row r="112129" spans="1:10" x14ac:dyDescent="0.35">
      <c r="A112129">
        <v>112128</v>
      </c>
      <c r="B112129">
        <v>4932</v>
      </c>
      <c r="C112129" t="s">
        <v>5071</v>
      </c>
      <c r="D112129" t="s">
        <v>1282</v>
      </c>
      <c r="E112129" t="s">
        <v>1255</v>
      </c>
      <c r="F112129" t="s">
        <v>1256</v>
      </c>
      <c r="G112129" t="s">
        <v>1283</v>
      </c>
      <c r="H112129" t="s">
        <v>1258</v>
      </c>
      <c r="I112129" t="s">
        <v>1259</v>
      </c>
      <c r="J112129">
        <v>37</v>
      </c>
    </row>
    <row r="112130" spans="1:10" x14ac:dyDescent="0.35">
      <c r="A112130">
        <v>112129</v>
      </c>
      <c r="B112130">
        <v>4934</v>
      </c>
      <c r="C112130" t="s">
        <v>5073</v>
      </c>
      <c r="D112130" t="s">
        <v>1282</v>
      </c>
      <c r="E112130" t="s">
        <v>1255</v>
      </c>
      <c r="F112130" t="s">
        <v>1256</v>
      </c>
      <c r="G112130" t="s">
        <v>1283</v>
      </c>
      <c r="H112130" t="s">
        <v>1258</v>
      </c>
      <c r="I112130" t="s">
        <v>1259</v>
      </c>
      <c r="J112130">
        <v>520</v>
      </c>
    </row>
    <row r="112131" spans="1:10" x14ac:dyDescent="0.35">
      <c r="A112131">
        <v>112130</v>
      </c>
      <c r="B112131">
        <v>4935</v>
      </c>
      <c r="C112131" t="s">
        <v>5074</v>
      </c>
      <c r="D112131" t="s">
        <v>1282</v>
      </c>
      <c r="E112131" t="s">
        <v>1255</v>
      </c>
      <c r="F112131" t="s">
        <v>1256</v>
      </c>
      <c r="G112131" t="s">
        <v>1283</v>
      </c>
      <c r="H112131" t="s">
        <v>1258</v>
      </c>
      <c r="I112131" t="s">
        <v>1259</v>
      </c>
      <c r="J112131">
        <v>7879</v>
      </c>
    </row>
    <row r="112132" spans="1:10" x14ac:dyDescent="0.35">
      <c r="A112132">
        <v>112131</v>
      </c>
      <c r="B112132">
        <v>4938</v>
      </c>
      <c r="C112132" t="s">
        <v>5077</v>
      </c>
      <c r="D112132" t="s">
        <v>1282</v>
      </c>
      <c r="E112132" t="s">
        <v>1255</v>
      </c>
      <c r="F112132" t="s">
        <v>1256</v>
      </c>
      <c r="G112132" t="s">
        <v>1283</v>
      </c>
      <c r="H112132" t="s">
        <v>1258</v>
      </c>
      <c r="I112132" t="s">
        <v>1259</v>
      </c>
      <c r="J112132">
        <v>7705</v>
      </c>
    </row>
    <row r="112133" spans="1:10" x14ac:dyDescent="0.35">
      <c r="A112133">
        <v>112132</v>
      </c>
      <c r="B112133">
        <v>4940</v>
      </c>
      <c r="C112133" t="s">
        <v>5079</v>
      </c>
      <c r="D112133" t="s">
        <v>1282</v>
      </c>
      <c r="E112133" t="s">
        <v>1255</v>
      </c>
      <c r="F112133" t="s">
        <v>1256</v>
      </c>
      <c r="G112133" t="s">
        <v>1283</v>
      </c>
      <c r="H112133" t="s">
        <v>1258</v>
      </c>
      <c r="I112133" t="s">
        <v>1259</v>
      </c>
      <c r="J112133">
        <v>5155</v>
      </c>
    </row>
    <row r="112134" spans="1:10" x14ac:dyDescent="0.35">
      <c r="A112134">
        <v>112133</v>
      </c>
      <c r="B112134">
        <v>4942</v>
      </c>
      <c r="C112134" t="s">
        <v>5081</v>
      </c>
      <c r="D112134" t="s">
        <v>1282</v>
      </c>
      <c r="E112134" t="s">
        <v>1255</v>
      </c>
      <c r="F112134" t="s">
        <v>1256</v>
      </c>
      <c r="G112134" t="s">
        <v>1283</v>
      </c>
      <c r="H112134" t="s">
        <v>1258</v>
      </c>
      <c r="I112134" t="s">
        <v>1259</v>
      </c>
      <c r="J112134">
        <v>0</v>
      </c>
    </row>
    <row r="112135" spans="1:10" x14ac:dyDescent="0.35">
      <c r="A112135">
        <v>112134</v>
      </c>
      <c r="B112135">
        <v>4960</v>
      </c>
      <c r="C112135" t="s">
        <v>5134</v>
      </c>
      <c r="D112135" t="s">
        <v>1282</v>
      </c>
      <c r="E112135" t="s">
        <v>1255</v>
      </c>
      <c r="F112135" t="s">
        <v>1256</v>
      </c>
      <c r="G112135" t="s">
        <v>1283</v>
      </c>
      <c r="H112135" t="s">
        <v>1258</v>
      </c>
      <c r="I112135" t="s">
        <v>1259</v>
      </c>
      <c r="J112135">
        <v>679</v>
      </c>
    </row>
    <row r="112136" spans="1:10" x14ac:dyDescent="0.35">
      <c r="A112136">
        <v>112135</v>
      </c>
      <c r="B112136">
        <v>4962</v>
      </c>
      <c r="C112136" t="s">
        <v>5136</v>
      </c>
      <c r="D112136" t="s">
        <v>1282</v>
      </c>
      <c r="E112136" t="s">
        <v>1255</v>
      </c>
      <c r="F112136" t="s">
        <v>1256</v>
      </c>
      <c r="G112136" t="s">
        <v>1283</v>
      </c>
      <c r="H112136" t="s">
        <v>1258</v>
      </c>
      <c r="I112136" t="s">
        <v>1259</v>
      </c>
      <c r="J112136">
        <v>205</v>
      </c>
    </row>
    <row r="112137" spans="1:10" x14ac:dyDescent="0.35">
      <c r="A112137">
        <v>112136</v>
      </c>
      <c r="B112137">
        <v>4986</v>
      </c>
      <c r="C112137" t="s">
        <v>14323</v>
      </c>
      <c r="D112137" t="s">
        <v>1282</v>
      </c>
      <c r="E112137" t="s">
        <v>1255</v>
      </c>
      <c r="F112137" t="s">
        <v>1256</v>
      </c>
      <c r="G112137" t="s">
        <v>1283</v>
      </c>
      <c r="H112137" t="s">
        <v>1258</v>
      </c>
      <c r="I112137" t="s">
        <v>1259</v>
      </c>
      <c r="J112137">
        <v>2052</v>
      </c>
    </row>
    <row r="112138" spans="1:10" x14ac:dyDescent="0.35">
      <c r="A112138">
        <v>112137</v>
      </c>
      <c r="B112138">
        <v>4991</v>
      </c>
      <c r="C112138" t="s">
        <v>14328</v>
      </c>
      <c r="D112138" t="s">
        <v>1282</v>
      </c>
      <c r="E112138" t="s">
        <v>1255</v>
      </c>
      <c r="F112138" t="s">
        <v>1256</v>
      </c>
      <c r="G112138" t="s">
        <v>1283</v>
      </c>
      <c r="H112138" t="s">
        <v>1258</v>
      </c>
      <c r="I112138" t="s">
        <v>1259</v>
      </c>
      <c r="J112138">
        <v>979</v>
      </c>
    </row>
    <row r="112139" spans="1:10" x14ac:dyDescent="0.35">
      <c r="A112139">
        <v>112138</v>
      </c>
      <c r="B112139">
        <v>4992</v>
      </c>
      <c r="C112139" t="s">
        <v>14329</v>
      </c>
      <c r="D112139" t="s">
        <v>1282</v>
      </c>
      <c r="E112139" t="s">
        <v>1255</v>
      </c>
      <c r="F112139" t="s">
        <v>1256</v>
      </c>
      <c r="G112139" t="s">
        <v>1283</v>
      </c>
      <c r="H112139" t="s">
        <v>1258</v>
      </c>
      <c r="I112139" t="s">
        <v>1259</v>
      </c>
      <c r="J112139">
        <v>847</v>
      </c>
    </row>
    <row r="112140" spans="1:10" x14ac:dyDescent="0.35">
      <c r="A112140">
        <v>112139</v>
      </c>
      <c r="B112140">
        <v>4996</v>
      </c>
      <c r="C112140" t="s">
        <v>14331</v>
      </c>
      <c r="D112140" t="s">
        <v>1282</v>
      </c>
      <c r="E112140" t="s">
        <v>1255</v>
      </c>
      <c r="F112140" t="s">
        <v>1256</v>
      </c>
      <c r="G112140" t="s">
        <v>1283</v>
      </c>
      <c r="H112140" t="s">
        <v>1258</v>
      </c>
      <c r="I112140" t="s">
        <v>1259</v>
      </c>
      <c r="J112140">
        <v>65201</v>
      </c>
    </row>
    <row r="112141" spans="1:10" x14ac:dyDescent="0.35">
      <c r="A112141">
        <v>112140</v>
      </c>
      <c r="B112141">
        <v>5002</v>
      </c>
      <c r="C112141" t="s">
        <v>14334</v>
      </c>
      <c r="D112141" t="s">
        <v>1282</v>
      </c>
      <c r="E112141" t="s">
        <v>1255</v>
      </c>
      <c r="F112141" t="s">
        <v>1256</v>
      </c>
      <c r="G112141" t="s">
        <v>1283</v>
      </c>
      <c r="H112141" t="s">
        <v>1258</v>
      </c>
      <c r="I112141" t="s">
        <v>1259</v>
      </c>
      <c r="J112141">
        <v>6032</v>
      </c>
    </row>
    <row r="112142" spans="1:10" x14ac:dyDescent="0.35">
      <c r="A112142">
        <v>112141</v>
      </c>
      <c r="B112142">
        <v>5006</v>
      </c>
      <c r="C112142" t="s">
        <v>14336</v>
      </c>
      <c r="D112142" t="s">
        <v>1282</v>
      </c>
      <c r="E112142" t="s">
        <v>1255</v>
      </c>
      <c r="F112142" t="s">
        <v>1256</v>
      </c>
      <c r="G112142" t="s">
        <v>1283</v>
      </c>
      <c r="H112142" t="s">
        <v>1258</v>
      </c>
      <c r="I112142" t="s">
        <v>1259</v>
      </c>
      <c r="J112142">
        <v>3282</v>
      </c>
    </row>
    <row r="112143" spans="1:10" x14ac:dyDescent="0.35">
      <c r="A112143">
        <v>112142</v>
      </c>
      <c r="B112143">
        <v>5037</v>
      </c>
      <c r="C112143" t="s">
        <v>14394</v>
      </c>
      <c r="D112143" t="s">
        <v>1282</v>
      </c>
      <c r="E112143" t="s">
        <v>1255</v>
      </c>
      <c r="F112143" t="s">
        <v>1256</v>
      </c>
      <c r="G112143" t="s">
        <v>1283</v>
      </c>
      <c r="H112143" t="s">
        <v>1258</v>
      </c>
      <c r="I112143" t="s">
        <v>1259</v>
      </c>
      <c r="J112143">
        <v>0</v>
      </c>
    </row>
    <row r="112144" spans="1:10" x14ac:dyDescent="0.35">
      <c r="A112144">
        <v>112143</v>
      </c>
      <c r="B112144">
        <v>5060</v>
      </c>
      <c r="C112144" t="s">
        <v>11874</v>
      </c>
      <c r="D112144" t="s">
        <v>1282</v>
      </c>
      <c r="E112144" t="s">
        <v>1255</v>
      </c>
      <c r="F112144" t="s">
        <v>1256</v>
      </c>
      <c r="G112144" t="s">
        <v>1283</v>
      </c>
      <c r="H112144" t="s">
        <v>1258</v>
      </c>
      <c r="I112144" t="s">
        <v>1259</v>
      </c>
      <c r="J112144">
        <v>1750</v>
      </c>
    </row>
    <row r="112145" spans="1:10" x14ac:dyDescent="0.35">
      <c r="A112145">
        <v>112144</v>
      </c>
      <c r="B112145">
        <v>5074</v>
      </c>
      <c r="C112145" t="s">
        <v>11886</v>
      </c>
      <c r="D112145" t="s">
        <v>1282</v>
      </c>
      <c r="E112145" t="s">
        <v>1255</v>
      </c>
      <c r="F112145" t="s">
        <v>1256</v>
      </c>
      <c r="G112145" t="s">
        <v>1283</v>
      </c>
      <c r="H112145" t="s">
        <v>1258</v>
      </c>
      <c r="I112145" t="s">
        <v>1259</v>
      </c>
      <c r="J112145">
        <v>97</v>
      </c>
    </row>
    <row r="112146" spans="1:10" x14ac:dyDescent="0.35">
      <c r="A112146">
        <v>112145</v>
      </c>
      <c r="B112146">
        <v>5088</v>
      </c>
      <c r="C112146" t="s">
        <v>8506</v>
      </c>
      <c r="D112146" t="s">
        <v>1282</v>
      </c>
      <c r="E112146" t="s">
        <v>1255</v>
      </c>
      <c r="F112146" t="s">
        <v>1256</v>
      </c>
      <c r="G112146" t="s">
        <v>1283</v>
      </c>
      <c r="H112146" t="s">
        <v>1258</v>
      </c>
      <c r="I112146" t="s">
        <v>1259</v>
      </c>
      <c r="J112146">
        <v>39349</v>
      </c>
    </row>
    <row r="112147" spans="1:10" x14ac:dyDescent="0.35">
      <c r="A112147">
        <v>112146</v>
      </c>
      <c r="B112147">
        <v>5110</v>
      </c>
      <c r="C112147" t="s">
        <v>8517</v>
      </c>
      <c r="D112147" t="s">
        <v>1282</v>
      </c>
      <c r="E112147" t="s">
        <v>1255</v>
      </c>
      <c r="F112147" t="s">
        <v>1256</v>
      </c>
      <c r="G112147" t="s">
        <v>1283</v>
      </c>
      <c r="H112147" t="s">
        <v>1258</v>
      </c>
      <c r="I112147" t="s">
        <v>1259</v>
      </c>
      <c r="J112147">
        <v>2684</v>
      </c>
    </row>
    <row r="112148" spans="1:10" x14ac:dyDescent="0.35">
      <c r="A112148">
        <v>112147</v>
      </c>
      <c r="B112148">
        <v>5118</v>
      </c>
      <c r="C112148" t="s">
        <v>21630</v>
      </c>
      <c r="D112148" t="s">
        <v>1282</v>
      </c>
      <c r="E112148" t="s">
        <v>1255</v>
      </c>
      <c r="F112148" t="s">
        <v>1256</v>
      </c>
      <c r="G112148" t="s">
        <v>1283</v>
      </c>
      <c r="H112148" t="s">
        <v>1258</v>
      </c>
      <c r="I112148" t="s">
        <v>1259</v>
      </c>
      <c r="J112148">
        <v>158</v>
      </c>
    </row>
    <row r="112149" spans="1:10" x14ac:dyDescent="0.35">
      <c r="A112149">
        <v>112148</v>
      </c>
      <c r="B112149">
        <v>5151</v>
      </c>
      <c r="C112149" t="s">
        <v>16454</v>
      </c>
      <c r="D112149" t="s">
        <v>1282</v>
      </c>
      <c r="E112149" t="s">
        <v>1255</v>
      </c>
      <c r="F112149" t="s">
        <v>1256</v>
      </c>
      <c r="G112149" t="s">
        <v>1283</v>
      </c>
      <c r="H112149" t="s">
        <v>1258</v>
      </c>
      <c r="I112149" t="s">
        <v>1259</v>
      </c>
      <c r="J112149">
        <v>315</v>
      </c>
    </row>
    <row r="112150" spans="1:10" x14ac:dyDescent="0.35">
      <c r="A112150">
        <v>112149</v>
      </c>
      <c r="B112150">
        <v>5202</v>
      </c>
      <c r="C112150" t="s">
        <v>16859</v>
      </c>
      <c r="D112150" t="s">
        <v>1282</v>
      </c>
      <c r="E112150" t="s">
        <v>1255</v>
      </c>
      <c r="F112150" t="s">
        <v>1256</v>
      </c>
      <c r="G112150" t="s">
        <v>1283</v>
      </c>
      <c r="H112150" t="s">
        <v>1258</v>
      </c>
      <c r="I112150" t="s">
        <v>1259</v>
      </c>
      <c r="J112150">
        <v>0</v>
      </c>
    </row>
    <row r="112151" spans="1:10" x14ac:dyDescent="0.35">
      <c r="A112151">
        <v>112150</v>
      </c>
      <c r="B112151">
        <v>5228</v>
      </c>
      <c r="C112151" t="s">
        <v>13579</v>
      </c>
      <c r="D112151" t="s">
        <v>1282</v>
      </c>
      <c r="E112151" t="s">
        <v>1255</v>
      </c>
      <c r="F112151" t="s">
        <v>1256</v>
      </c>
      <c r="G112151" t="s">
        <v>1283</v>
      </c>
      <c r="H112151" t="s">
        <v>1258</v>
      </c>
      <c r="I112151" t="s">
        <v>1259</v>
      </c>
      <c r="J112151">
        <v>466</v>
      </c>
    </row>
    <row r="112152" spans="1:10" x14ac:dyDescent="0.35">
      <c r="A112152">
        <v>112151</v>
      </c>
      <c r="B112152">
        <v>5233</v>
      </c>
      <c r="C112152" t="s">
        <v>13583</v>
      </c>
      <c r="D112152" t="s">
        <v>1282</v>
      </c>
      <c r="E112152" t="s">
        <v>1255</v>
      </c>
      <c r="F112152" t="s">
        <v>1256</v>
      </c>
      <c r="G112152" t="s">
        <v>1283</v>
      </c>
      <c r="H112152" t="s">
        <v>1258</v>
      </c>
      <c r="I112152" t="s">
        <v>1259</v>
      </c>
      <c r="J112152">
        <v>0</v>
      </c>
    </row>
    <row r="112153" spans="1:10" x14ac:dyDescent="0.35">
      <c r="A112153">
        <v>112152</v>
      </c>
      <c r="B112153">
        <v>5241</v>
      </c>
      <c r="C112153" t="s">
        <v>13588</v>
      </c>
      <c r="D112153" t="s">
        <v>1282</v>
      </c>
      <c r="E112153" t="s">
        <v>1255</v>
      </c>
      <c r="F112153" t="s">
        <v>1256</v>
      </c>
      <c r="G112153" t="s">
        <v>1283</v>
      </c>
      <c r="H112153" t="s">
        <v>1258</v>
      </c>
      <c r="I112153" t="s">
        <v>1259</v>
      </c>
      <c r="J112153">
        <v>10561</v>
      </c>
    </row>
    <row r="112154" spans="1:10" x14ac:dyDescent="0.35">
      <c r="A112154">
        <v>112153</v>
      </c>
      <c r="B112154">
        <v>5244</v>
      </c>
      <c r="C112154" t="s">
        <v>2267</v>
      </c>
      <c r="D112154" t="s">
        <v>1282</v>
      </c>
      <c r="E112154" t="s">
        <v>1255</v>
      </c>
      <c r="F112154" t="s">
        <v>1256</v>
      </c>
      <c r="G112154" t="s">
        <v>1283</v>
      </c>
      <c r="H112154" t="s">
        <v>1258</v>
      </c>
      <c r="I112154" t="s">
        <v>1259</v>
      </c>
      <c r="J112154">
        <v>31</v>
      </c>
    </row>
    <row r="112155" spans="1:10" x14ac:dyDescent="0.35">
      <c r="A112155">
        <v>112154</v>
      </c>
      <c r="B112155">
        <v>5265</v>
      </c>
      <c r="C112155" t="s">
        <v>16981</v>
      </c>
      <c r="D112155" t="s">
        <v>1282</v>
      </c>
      <c r="E112155" t="s">
        <v>1255</v>
      </c>
      <c r="F112155" t="s">
        <v>1256</v>
      </c>
      <c r="G112155" t="s">
        <v>1283</v>
      </c>
      <c r="H112155" t="s">
        <v>1258</v>
      </c>
      <c r="I112155" t="s">
        <v>1259</v>
      </c>
      <c r="J112155">
        <v>0</v>
      </c>
    </row>
    <row r="112156" spans="1:10" x14ac:dyDescent="0.35">
      <c r="A112156">
        <v>112155</v>
      </c>
      <c r="B112156">
        <v>5269</v>
      </c>
      <c r="C112156" t="s">
        <v>16985</v>
      </c>
      <c r="D112156" t="s">
        <v>1282</v>
      </c>
      <c r="E112156" t="s">
        <v>1255</v>
      </c>
      <c r="F112156" t="s">
        <v>1256</v>
      </c>
      <c r="G112156" t="s">
        <v>1283</v>
      </c>
      <c r="H112156" t="s">
        <v>1258</v>
      </c>
      <c r="I112156" t="s">
        <v>1259</v>
      </c>
      <c r="J112156">
        <v>9918</v>
      </c>
    </row>
    <row r="112157" spans="1:10" x14ac:dyDescent="0.35">
      <c r="A112157">
        <v>112156</v>
      </c>
      <c r="B112157">
        <v>5309</v>
      </c>
      <c r="C112157" t="s">
        <v>6469</v>
      </c>
      <c r="D112157" t="s">
        <v>1282</v>
      </c>
      <c r="E112157" t="s">
        <v>1255</v>
      </c>
      <c r="F112157" t="s">
        <v>1256</v>
      </c>
      <c r="G112157" t="s">
        <v>1283</v>
      </c>
      <c r="H112157" t="s">
        <v>1258</v>
      </c>
      <c r="I112157" t="s">
        <v>1259</v>
      </c>
      <c r="J112157">
        <v>0</v>
      </c>
    </row>
    <row r="112158" spans="1:10" x14ac:dyDescent="0.35">
      <c r="A112158">
        <v>112157</v>
      </c>
      <c r="B112158">
        <v>5323</v>
      </c>
      <c r="C112158" t="s">
        <v>6478</v>
      </c>
      <c r="D112158" t="s">
        <v>1282</v>
      </c>
      <c r="E112158" t="s">
        <v>1255</v>
      </c>
      <c r="F112158" t="s">
        <v>1256</v>
      </c>
      <c r="G112158" t="s">
        <v>1283</v>
      </c>
      <c r="H112158" t="s">
        <v>1258</v>
      </c>
      <c r="I112158" t="s">
        <v>1259</v>
      </c>
      <c r="J112158">
        <v>0</v>
      </c>
    </row>
    <row r="112159" spans="1:10" x14ac:dyDescent="0.35">
      <c r="A112159">
        <v>112158</v>
      </c>
      <c r="B112159">
        <v>5356</v>
      </c>
      <c r="C112159" t="s">
        <v>3577</v>
      </c>
      <c r="D112159" t="s">
        <v>1282</v>
      </c>
      <c r="E112159" t="s">
        <v>1255</v>
      </c>
      <c r="F112159" t="s">
        <v>1256</v>
      </c>
      <c r="G112159" t="s">
        <v>1283</v>
      </c>
      <c r="H112159" t="s">
        <v>1258</v>
      </c>
      <c r="I112159" t="s">
        <v>1259</v>
      </c>
      <c r="J112159">
        <v>105328</v>
      </c>
    </row>
    <row r="112160" spans="1:10" x14ac:dyDescent="0.35">
      <c r="A112160">
        <v>112159</v>
      </c>
      <c r="B112160">
        <v>5380</v>
      </c>
      <c r="C112160" t="s">
        <v>9412</v>
      </c>
      <c r="D112160" t="s">
        <v>1282</v>
      </c>
      <c r="E112160" t="s">
        <v>1255</v>
      </c>
      <c r="F112160" t="s">
        <v>1256</v>
      </c>
      <c r="G112160" t="s">
        <v>1283</v>
      </c>
      <c r="H112160" t="s">
        <v>1258</v>
      </c>
      <c r="I112160" t="s">
        <v>1259</v>
      </c>
      <c r="J112160">
        <v>0</v>
      </c>
    </row>
    <row r="112161" spans="1:10" x14ac:dyDescent="0.35">
      <c r="A112161">
        <v>112160</v>
      </c>
      <c r="B112161">
        <v>5381</v>
      </c>
      <c r="C112161" t="s">
        <v>9413</v>
      </c>
      <c r="D112161" t="s">
        <v>1282</v>
      </c>
      <c r="E112161" t="s">
        <v>1255</v>
      </c>
      <c r="F112161" t="s">
        <v>1256</v>
      </c>
      <c r="G112161" t="s">
        <v>1283</v>
      </c>
      <c r="H112161" t="s">
        <v>1258</v>
      </c>
      <c r="I112161" t="s">
        <v>1259</v>
      </c>
      <c r="J112161">
        <v>3722</v>
      </c>
    </row>
    <row r="112162" spans="1:10" x14ac:dyDescent="0.35">
      <c r="A112162">
        <v>112161</v>
      </c>
      <c r="B112162">
        <v>5385</v>
      </c>
      <c r="C112162" t="s">
        <v>9415</v>
      </c>
      <c r="D112162" t="s">
        <v>1282</v>
      </c>
      <c r="E112162" t="s">
        <v>1255</v>
      </c>
      <c r="F112162" t="s">
        <v>1256</v>
      </c>
      <c r="G112162" t="s">
        <v>1283</v>
      </c>
      <c r="H112162" t="s">
        <v>1258</v>
      </c>
      <c r="I112162" t="s">
        <v>1259</v>
      </c>
      <c r="J112162">
        <v>47</v>
      </c>
    </row>
    <row r="112163" spans="1:10" x14ac:dyDescent="0.35">
      <c r="A112163">
        <v>112162</v>
      </c>
      <c r="B112163">
        <v>5387</v>
      </c>
      <c r="C112163" t="s">
        <v>9417</v>
      </c>
      <c r="D112163" t="s">
        <v>1282</v>
      </c>
      <c r="E112163" t="s">
        <v>1255</v>
      </c>
      <c r="F112163" t="s">
        <v>1256</v>
      </c>
      <c r="G112163" t="s">
        <v>1283</v>
      </c>
      <c r="H112163" t="s">
        <v>1258</v>
      </c>
      <c r="I112163" t="s">
        <v>1259</v>
      </c>
      <c r="J112163">
        <v>61762</v>
      </c>
    </row>
    <row r="112164" spans="1:10" x14ac:dyDescent="0.35">
      <c r="A112164">
        <v>112163</v>
      </c>
      <c r="B112164">
        <v>5397</v>
      </c>
      <c r="C112164" t="s">
        <v>19216</v>
      </c>
      <c r="D112164" t="s">
        <v>1282</v>
      </c>
      <c r="E112164" t="s">
        <v>1255</v>
      </c>
      <c r="F112164" t="s">
        <v>1256</v>
      </c>
      <c r="G112164" t="s">
        <v>1283</v>
      </c>
      <c r="H112164" t="s">
        <v>1258</v>
      </c>
      <c r="I112164" t="s">
        <v>1259</v>
      </c>
      <c r="J112164">
        <v>524</v>
      </c>
    </row>
    <row r="112165" spans="1:10" x14ac:dyDescent="0.35">
      <c r="A112165">
        <v>112164</v>
      </c>
      <c r="B112165">
        <v>5429</v>
      </c>
      <c r="C112165" t="s">
        <v>19462</v>
      </c>
      <c r="D112165" t="s">
        <v>1282</v>
      </c>
      <c r="E112165" t="s">
        <v>1255</v>
      </c>
      <c r="F112165" t="s">
        <v>1256</v>
      </c>
      <c r="G112165" t="s">
        <v>1283</v>
      </c>
      <c r="H112165" t="s">
        <v>1258</v>
      </c>
      <c r="I112165" t="s">
        <v>1259</v>
      </c>
      <c r="J112165">
        <v>13040</v>
      </c>
    </row>
    <row r="112166" spans="1:10" x14ac:dyDescent="0.35">
      <c r="A112166">
        <v>112165</v>
      </c>
      <c r="B112166">
        <v>5467</v>
      </c>
      <c r="C112166" t="s">
        <v>1280</v>
      </c>
      <c r="D112166" t="s">
        <v>1282</v>
      </c>
      <c r="E112166" t="s">
        <v>1255</v>
      </c>
      <c r="F112166" t="s">
        <v>1256</v>
      </c>
      <c r="G112166" t="s">
        <v>1283</v>
      </c>
      <c r="H112166" t="s">
        <v>1258</v>
      </c>
      <c r="I112166" t="s">
        <v>1259</v>
      </c>
      <c r="J112166">
        <v>91714</v>
      </c>
    </row>
    <row r="112167" spans="1:10" x14ac:dyDescent="0.35">
      <c r="A112167">
        <v>112166</v>
      </c>
      <c r="B112167">
        <v>5476</v>
      </c>
      <c r="C112167" t="s">
        <v>1292</v>
      </c>
      <c r="D112167" t="s">
        <v>1282</v>
      </c>
      <c r="E112167" t="s">
        <v>1255</v>
      </c>
      <c r="F112167" t="s">
        <v>1256</v>
      </c>
      <c r="G112167" t="s">
        <v>1283</v>
      </c>
      <c r="H112167" t="s">
        <v>1258</v>
      </c>
      <c r="I112167" t="s">
        <v>1259</v>
      </c>
      <c r="J112167">
        <v>92</v>
      </c>
    </row>
    <row r="112168" spans="1:10" x14ac:dyDescent="0.35">
      <c r="A112168">
        <v>112167</v>
      </c>
      <c r="B112168">
        <v>5506</v>
      </c>
      <c r="C112168" t="s">
        <v>1427</v>
      </c>
      <c r="D112168" t="s">
        <v>1282</v>
      </c>
      <c r="E112168" t="s">
        <v>1255</v>
      </c>
      <c r="F112168" t="s">
        <v>1256</v>
      </c>
      <c r="G112168" t="s">
        <v>1283</v>
      </c>
      <c r="H112168" t="s">
        <v>1258</v>
      </c>
      <c r="I112168" t="s">
        <v>1259</v>
      </c>
      <c r="J112168">
        <v>2497</v>
      </c>
    </row>
    <row r="112169" spans="1:10" x14ac:dyDescent="0.35">
      <c r="A112169">
        <v>112168</v>
      </c>
      <c r="B112169">
        <v>5524</v>
      </c>
      <c r="C112169" t="s">
        <v>3491</v>
      </c>
      <c r="D112169" t="s">
        <v>1282</v>
      </c>
      <c r="E112169" t="s">
        <v>1255</v>
      </c>
      <c r="F112169" t="s">
        <v>1256</v>
      </c>
      <c r="G112169" t="s">
        <v>1283</v>
      </c>
      <c r="H112169" t="s">
        <v>1258</v>
      </c>
      <c r="I112169" t="s">
        <v>1259</v>
      </c>
      <c r="J112169">
        <v>3249</v>
      </c>
    </row>
    <row r="112170" spans="1:10" x14ac:dyDescent="0.35">
      <c r="A112170">
        <v>112169</v>
      </c>
      <c r="B112170">
        <v>5525</v>
      </c>
      <c r="C112170" t="s">
        <v>3492</v>
      </c>
      <c r="D112170" t="s">
        <v>1282</v>
      </c>
      <c r="E112170" t="s">
        <v>1255</v>
      </c>
      <c r="F112170" t="s">
        <v>1256</v>
      </c>
      <c r="G112170" t="s">
        <v>1283</v>
      </c>
      <c r="H112170" t="s">
        <v>1258</v>
      </c>
      <c r="I112170" t="s">
        <v>1259</v>
      </c>
      <c r="J112170">
        <v>0</v>
      </c>
    </row>
    <row r="112171" spans="1:10" x14ac:dyDescent="0.35">
      <c r="A112171">
        <v>112170</v>
      </c>
      <c r="B112171">
        <v>5555</v>
      </c>
      <c r="C112171" t="s">
        <v>16388</v>
      </c>
      <c r="D112171" t="s">
        <v>1282</v>
      </c>
      <c r="E112171" t="s">
        <v>1255</v>
      </c>
      <c r="F112171" t="s">
        <v>1256</v>
      </c>
      <c r="G112171" t="s">
        <v>1283</v>
      </c>
      <c r="H112171" t="s">
        <v>1258</v>
      </c>
      <c r="I112171" t="s">
        <v>1259</v>
      </c>
      <c r="J112171">
        <v>0</v>
      </c>
    </row>
    <row r="112172" spans="1:10" x14ac:dyDescent="0.35">
      <c r="A112172">
        <v>112171</v>
      </c>
      <c r="B112172">
        <v>5557</v>
      </c>
      <c r="C112172" t="s">
        <v>16390</v>
      </c>
      <c r="D112172" t="s">
        <v>1282</v>
      </c>
      <c r="E112172" t="s">
        <v>1255</v>
      </c>
      <c r="F112172" t="s">
        <v>1256</v>
      </c>
      <c r="G112172" t="s">
        <v>1283</v>
      </c>
      <c r="H112172" t="s">
        <v>1258</v>
      </c>
      <c r="I112172" t="s">
        <v>1259</v>
      </c>
      <c r="J112172">
        <v>138</v>
      </c>
    </row>
    <row r="112173" spans="1:10" x14ac:dyDescent="0.35">
      <c r="A112173">
        <v>112172</v>
      </c>
      <c r="B112173">
        <v>5560</v>
      </c>
      <c r="C112173" t="s">
        <v>16393</v>
      </c>
      <c r="D112173" t="s">
        <v>1282</v>
      </c>
      <c r="E112173" t="s">
        <v>1255</v>
      </c>
      <c r="F112173" t="s">
        <v>1256</v>
      </c>
      <c r="G112173" t="s">
        <v>1283</v>
      </c>
      <c r="H112173" t="s">
        <v>1258</v>
      </c>
      <c r="I112173" t="s">
        <v>1259</v>
      </c>
      <c r="J112173">
        <v>509</v>
      </c>
    </row>
    <row r="112174" spans="1:10" x14ac:dyDescent="0.35">
      <c r="A112174">
        <v>112173</v>
      </c>
      <c r="B112174">
        <v>5574</v>
      </c>
      <c r="C112174" t="s">
        <v>16405</v>
      </c>
      <c r="D112174" t="s">
        <v>1282</v>
      </c>
      <c r="E112174" t="s">
        <v>1255</v>
      </c>
      <c r="F112174" t="s">
        <v>1256</v>
      </c>
      <c r="G112174" t="s">
        <v>1283</v>
      </c>
      <c r="H112174" t="s">
        <v>1258</v>
      </c>
      <c r="I112174" t="s">
        <v>1259</v>
      </c>
      <c r="J112174">
        <v>207</v>
      </c>
    </row>
    <row r="112175" spans="1:10" x14ac:dyDescent="0.35">
      <c r="A112175">
        <v>112174</v>
      </c>
      <c r="B112175">
        <v>5587</v>
      </c>
      <c r="C112175" t="s">
        <v>16276</v>
      </c>
      <c r="D112175" t="s">
        <v>1282</v>
      </c>
      <c r="E112175" t="s">
        <v>1255</v>
      </c>
      <c r="F112175" t="s">
        <v>1256</v>
      </c>
      <c r="G112175" t="s">
        <v>1283</v>
      </c>
      <c r="H112175" t="s">
        <v>1258</v>
      </c>
      <c r="I112175" t="s">
        <v>1259</v>
      </c>
      <c r="J112175">
        <v>19015</v>
      </c>
    </row>
    <row r="112176" spans="1:10" x14ac:dyDescent="0.35">
      <c r="A112176">
        <v>112175</v>
      </c>
      <c r="B112176">
        <v>5595</v>
      </c>
      <c r="C112176" t="s">
        <v>15070</v>
      </c>
      <c r="D112176" t="s">
        <v>1282</v>
      </c>
      <c r="E112176" t="s">
        <v>1255</v>
      </c>
      <c r="F112176" t="s">
        <v>1256</v>
      </c>
      <c r="G112176" t="s">
        <v>1283</v>
      </c>
      <c r="H112176" t="s">
        <v>1258</v>
      </c>
      <c r="I112176" t="s">
        <v>1259</v>
      </c>
      <c r="J112176">
        <v>0</v>
      </c>
    </row>
    <row r="112177" spans="1:10" x14ac:dyDescent="0.35">
      <c r="A112177">
        <v>112176</v>
      </c>
      <c r="B112177">
        <v>5604</v>
      </c>
      <c r="C112177" t="s">
        <v>15078</v>
      </c>
      <c r="D112177" t="s">
        <v>1282</v>
      </c>
      <c r="E112177" t="s">
        <v>1255</v>
      </c>
      <c r="F112177" t="s">
        <v>1256</v>
      </c>
      <c r="G112177" t="s">
        <v>1283</v>
      </c>
      <c r="H112177" t="s">
        <v>1258</v>
      </c>
      <c r="I112177" t="s">
        <v>1259</v>
      </c>
      <c r="J112177">
        <v>0</v>
      </c>
    </row>
    <row r="112178" spans="1:10" x14ac:dyDescent="0.35">
      <c r="A112178">
        <v>112177</v>
      </c>
      <c r="B112178">
        <v>5624</v>
      </c>
      <c r="C112178" t="s">
        <v>15515</v>
      </c>
      <c r="D112178" t="s">
        <v>1282</v>
      </c>
      <c r="E112178" t="s">
        <v>1255</v>
      </c>
      <c r="F112178" t="s">
        <v>1256</v>
      </c>
      <c r="G112178" t="s">
        <v>1283</v>
      </c>
      <c r="H112178" t="s">
        <v>1258</v>
      </c>
      <c r="I112178" t="s">
        <v>1259</v>
      </c>
      <c r="J112178">
        <v>61388</v>
      </c>
    </row>
    <row r="112179" spans="1:10" x14ac:dyDescent="0.35">
      <c r="A112179">
        <v>112178</v>
      </c>
      <c r="B112179">
        <v>5625</v>
      </c>
      <c r="C112179" t="s">
        <v>15516</v>
      </c>
      <c r="D112179" t="s">
        <v>1282</v>
      </c>
      <c r="E112179" t="s">
        <v>1255</v>
      </c>
      <c r="F112179" t="s">
        <v>1256</v>
      </c>
      <c r="G112179" t="s">
        <v>1283</v>
      </c>
      <c r="H112179" t="s">
        <v>1258</v>
      </c>
      <c r="I112179" t="s">
        <v>1259</v>
      </c>
      <c r="J112179">
        <v>6481</v>
      </c>
    </row>
    <row r="112180" spans="1:10" x14ac:dyDescent="0.35">
      <c r="A112180">
        <v>112179</v>
      </c>
      <c r="B112180">
        <v>5651</v>
      </c>
      <c r="C112180" t="s">
        <v>15536</v>
      </c>
      <c r="D112180" t="s">
        <v>1282</v>
      </c>
      <c r="E112180" t="s">
        <v>1255</v>
      </c>
      <c r="F112180" t="s">
        <v>1256</v>
      </c>
      <c r="G112180" t="s">
        <v>1283</v>
      </c>
      <c r="H112180" t="s">
        <v>1258</v>
      </c>
      <c r="I112180" t="s">
        <v>1259</v>
      </c>
      <c r="J112180">
        <v>51200</v>
      </c>
    </row>
    <row r="112181" spans="1:10" x14ac:dyDescent="0.35">
      <c r="A112181">
        <v>112180</v>
      </c>
      <c r="B112181">
        <v>5654</v>
      </c>
      <c r="C112181" t="s">
        <v>15538</v>
      </c>
      <c r="D112181" t="s">
        <v>1282</v>
      </c>
      <c r="E112181" t="s">
        <v>1255</v>
      </c>
      <c r="F112181" t="s">
        <v>1256</v>
      </c>
      <c r="G112181" t="s">
        <v>1283</v>
      </c>
      <c r="H112181" t="s">
        <v>1258</v>
      </c>
      <c r="I112181" t="s">
        <v>1259</v>
      </c>
      <c r="J112181">
        <v>825</v>
      </c>
    </row>
    <row r="112182" spans="1:10" x14ac:dyDescent="0.35">
      <c r="A112182">
        <v>112181</v>
      </c>
      <c r="B112182">
        <v>5698</v>
      </c>
      <c r="C112182" t="s">
        <v>8627</v>
      </c>
      <c r="D112182" t="s">
        <v>1282</v>
      </c>
      <c r="E112182" t="s">
        <v>1255</v>
      </c>
      <c r="F112182" t="s">
        <v>1256</v>
      </c>
      <c r="G112182" t="s">
        <v>1283</v>
      </c>
      <c r="H112182" t="s">
        <v>1258</v>
      </c>
      <c r="I112182" t="s">
        <v>1259</v>
      </c>
      <c r="J112182">
        <v>2592</v>
      </c>
    </row>
    <row r="112183" spans="1:10" x14ac:dyDescent="0.35">
      <c r="A112183">
        <v>112182</v>
      </c>
      <c r="B112183">
        <v>5706</v>
      </c>
      <c r="C112183" t="s">
        <v>8632</v>
      </c>
      <c r="D112183" t="s">
        <v>1282</v>
      </c>
      <c r="E112183" t="s">
        <v>1255</v>
      </c>
      <c r="F112183" t="s">
        <v>1256</v>
      </c>
      <c r="G112183" t="s">
        <v>1283</v>
      </c>
      <c r="H112183" t="s">
        <v>1258</v>
      </c>
      <c r="I112183" t="s">
        <v>1259</v>
      </c>
      <c r="J112183">
        <v>354</v>
      </c>
    </row>
    <row r="112184" spans="1:10" x14ac:dyDescent="0.35">
      <c r="A112184">
        <v>112183</v>
      </c>
      <c r="B112184">
        <v>5721</v>
      </c>
      <c r="C112184" t="s">
        <v>8639</v>
      </c>
      <c r="D112184" t="s">
        <v>1282</v>
      </c>
      <c r="E112184" t="s">
        <v>1255</v>
      </c>
      <c r="F112184" t="s">
        <v>1256</v>
      </c>
      <c r="G112184" t="s">
        <v>1283</v>
      </c>
      <c r="H112184" t="s">
        <v>1258</v>
      </c>
      <c r="I112184" t="s">
        <v>1259</v>
      </c>
      <c r="J112184">
        <v>0</v>
      </c>
    </row>
    <row r="112185" spans="1:10" x14ac:dyDescent="0.35">
      <c r="A112185">
        <v>112184</v>
      </c>
      <c r="B112185">
        <v>5743</v>
      </c>
      <c r="C112185" t="s">
        <v>19482</v>
      </c>
      <c r="D112185" t="s">
        <v>1282</v>
      </c>
      <c r="E112185" t="s">
        <v>1255</v>
      </c>
      <c r="F112185" t="s">
        <v>1256</v>
      </c>
      <c r="G112185" t="s">
        <v>1283</v>
      </c>
      <c r="H112185" t="s">
        <v>1258</v>
      </c>
      <c r="I112185" t="s">
        <v>1259</v>
      </c>
      <c r="J112185">
        <v>0</v>
      </c>
    </row>
    <row r="112186" spans="1:10" x14ac:dyDescent="0.35">
      <c r="A112186">
        <v>112185</v>
      </c>
      <c r="B112186">
        <v>5744</v>
      </c>
      <c r="C112186" t="s">
        <v>4535</v>
      </c>
      <c r="D112186" t="s">
        <v>1282</v>
      </c>
      <c r="E112186" t="s">
        <v>1255</v>
      </c>
      <c r="F112186" t="s">
        <v>1256</v>
      </c>
      <c r="G112186" t="s">
        <v>1283</v>
      </c>
      <c r="H112186" t="s">
        <v>1258</v>
      </c>
      <c r="I112186" t="s">
        <v>1259</v>
      </c>
      <c r="J112186">
        <v>0</v>
      </c>
    </row>
    <row r="112187" spans="1:10" x14ac:dyDescent="0.35">
      <c r="A112187">
        <v>112186</v>
      </c>
      <c r="B112187">
        <v>5776</v>
      </c>
      <c r="C112187" t="s">
        <v>4547</v>
      </c>
      <c r="D112187" t="s">
        <v>1282</v>
      </c>
      <c r="E112187" t="s">
        <v>1255</v>
      </c>
      <c r="F112187" t="s">
        <v>1256</v>
      </c>
      <c r="G112187" t="s">
        <v>1283</v>
      </c>
      <c r="H112187" t="s">
        <v>1258</v>
      </c>
      <c r="I112187" t="s">
        <v>1259</v>
      </c>
      <c r="J112187">
        <v>1132</v>
      </c>
    </row>
    <row r="112188" spans="1:10" x14ac:dyDescent="0.35">
      <c r="A112188">
        <v>112187</v>
      </c>
      <c r="B112188">
        <v>5779</v>
      </c>
      <c r="C112188" t="s">
        <v>3351</v>
      </c>
      <c r="D112188" t="s">
        <v>1282</v>
      </c>
      <c r="E112188" t="s">
        <v>1255</v>
      </c>
      <c r="F112188" t="s">
        <v>1256</v>
      </c>
      <c r="G112188" t="s">
        <v>1283</v>
      </c>
      <c r="H112188" t="s">
        <v>1258</v>
      </c>
      <c r="I112188" t="s">
        <v>1259</v>
      </c>
      <c r="J112188">
        <v>0</v>
      </c>
    </row>
    <row r="112189" spans="1:10" x14ac:dyDescent="0.35">
      <c r="A112189">
        <v>112188</v>
      </c>
      <c r="B112189">
        <v>5790</v>
      </c>
      <c r="C112189" t="s">
        <v>12062</v>
      </c>
      <c r="D112189" t="s">
        <v>1282</v>
      </c>
      <c r="E112189" t="s">
        <v>1255</v>
      </c>
      <c r="F112189" t="s">
        <v>1256</v>
      </c>
      <c r="G112189" t="s">
        <v>1283</v>
      </c>
      <c r="H112189" t="s">
        <v>1258</v>
      </c>
      <c r="I112189" t="s">
        <v>1259</v>
      </c>
      <c r="J112189">
        <v>0</v>
      </c>
    </row>
    <row r="112190" spans="1:10" x14ac:dyDescent="0.35">
      <c r="A112190">
        <v>112189</v>
      </c>
      <c r="B112190">
        <v>5797</v>
      </c>
      <c r="C112190" t="s">
        <v>12064</v>
      </c>
      <c r="D112190" t="s">
        <v>1282</v>
      </c>
      <c r="E112190" t="s">
        <v>1255</v>
      </c>
      <c r="F112190" t="s">
        <v>1256</v>
      </c>
      <c r="G112190" t="s">
        <v>1283</v>
      </c>
      <c r="H112190" t="s">
        <v>1258</v>
      </c>
      <c r="I112190" t="s">
        <v>1259</v>
      </c>
      <c r="J112190">
        <v>514</v>
      </c>
    </row>
    <row r="112191" spans="1:10" x14ac:dyDescent="0.35">
      <c r="A112191">
        <v>112190</v>
      </c>
      <c r="B112191">
        <v>5874</v>
      </c>
      <c r="C112191" t="s">
        <v>4386</v>
      </c>
      <c r="D112191" t="s">
        <v>1282</v>
      </c>
      <c r="E112191" t="s">
        <v>1255</v>
      </c>
      <c r="F112191" t="s">
        <v>1256</v>
      </c>
      <c r="G112191" t="s">
        <v>1283</v>
      </c>
      <c r="H112191" t="s">
        <v>1258</v>
      </c>
      <c r="I112191" t="s">
        <v>1259</v>
      </c>
      <c r="J112191">
        <v>392</v>
      </c>
    </row>
    <row r="112192" spans="1:10" x14ac:dyDescent="0.35">
      <c r="A112192">
        <v>112191</v>
      </c>
      <c r="B112192">
        <v>5940</v>
      </c>
      <c r="C112192" t="s">
        <v>5352</v>
      </c>
      <c r="D112192" t="s">
        <v>1282</v>
      </c>
      <c r="E112192" t="s">
        <v>1255</v>
      </c>
      <c r="F112192" t="s">
        <v>1256</v>
      </c>
      <c r="G112192" t="s">
        <v>1283</v>
      </c>
      <c r="H112192" t="s">
        <v>1258</v>
      </c>
      <c r="I112192" t="s">
        <v>1259</v>
      </c>
      <c r="J112192">
        <v>45417</v>
      </c>
    </row>
    <row r="112193" spans="1:10" x14ac:dyDescent="0.35">
      <c r="A112193">
        <v>112192</v>
      </c>
      <c r="B112193">
        <v>5944</v>
      </c>
      <c r="C112193" t="s">
        <v>5356</v>
      </c>
      <c r="D112193" t="s">
        <v>1282</v>
      </c>
      <c r="E112193" t="s">
        <v>1255</v>
      </c>
      <c r="F112193" t="s">
        <v>1256</v>
      </c>
      <c r="G112193" t="s">
        <v>1283</v>
      </c>
      <c r="H112193" t="s">
        <v>1258</v>
      </c>
      <c r="I112193" t="s">
        <v>1259</v>
      </c>
      <c r="J112193">
        <v>49041</v>
      </c>
    </row>
    <row r="112194" spans="1:10" x14ac:dyDescent="0.35">
      <c r="A112194">
        <v>112193</v>
      </c>
      <c r="B112194">
        <v>5968</v>
      </c>
      <c r="C112194" t="s">
        <v>5183</v>
      </c>
      <c r="D112194" t="s">
        <v>1282</v>
      </c>
      <c r="E112194" t="s">
        <v>1255</v>
      </c>
      <c r="F112194" t="s">
        <v>1256</v>
      </c>
      <c r="G112194" t="s">
        <v>1283</v>
      </c>
      <c r="H112194" t="s">
        <v>1258</v>
      </c>
      <c r="I112194" t="s">
        <v>1259</v>
      </c>
      <c r="J112194">
        <v>651</v>
      </c>
    </row>
    <row r="112195" spans="1:10" x14ac:dyDescent="0.35">
      <c r="A112195">
        <v>112194</v>
      </c>
      <c r="B112195">
        <v>5974</v>
      </c>
      <c r="C112195" t="s">
        <v>5189</v>
      </c>
      <c r="D112195" t="s">
        <v>1282</v>
      </c>
      <c r="E112195" t="s">
        <v>1255</v>
      </c>
      <c r="F112195" t="s">
        <v>1256</v>
      </c>
      <c r="G112195" t="s">
        <v>1283</v>
      </c>
      <c r="H112195" t="s">
        <v>1258</v>
      </c>
      <c r="I112195" t="s">
        <v>1259</v>
      </c>
      <c r="J112195">
        <v>0</v>
      </c>
    </row>
    <row r="112196" spans="1:10" x14ac:dyDescent="0.35">
      <c r="A112196">
        <v>112195</v>
      </c>
      <c r="B112196">
        <v>6103</v>
      </c>
      <c r="C112196" t="s">
        <v>21681</v>
      </c>
      <c r="D112196" t="s">
        <v>1282</v>
      </c>
      <c r="E112196" t="s">
        <v>1255</v>
      </c>
      <c r="F112196" t="s">
        <v>1256</v>
      </c>
      <c r="G112196" t="s">
        <v>1283</v>
      </c>
      <c r="H112196" t="s">
        <v>1258</v>
      </c>
      <c r="I112196" t="s">
        <v>1259</v>
      </c>
      <c r="J112196">
        <v>9310</v>
      </c>
    </row>
    <row r="112197" spans="1:10" x14ac:dyDescent="0.35">
      <c r="A112197">
        <v>112196</v>
      </c>
      <c r="B112197">
        <v>6204</v>
      </c>
      <c r="C112197" t="s">
        <v>16889</v>
      </c>
      <c r="D112197" t="s">
        <v>1282</v>
      </c>
      <c r="E112197" t="s">
        <v>1255</v>
      </c>
      <c r="F112197" t="s">
        <v>1256</v>
      </c>
      <c r="G112197" t="s">
        <v>1283</v>
      </c>
      <c r="H112197" t="s">
        <v>1258</v>
      </c>
      <c r="I112197" t="s">
        <v>1259</v>
      </c>
      <c r="J112197">
        <v>69</v>
      </c>
    </row>
    <row r="112198" spans="1:10" x14ac:dyDescent="0.35">
      <c r="A112198">
        <v>112197</v>
      </c>
      <c r="B112198">
        <v>6213</v>
      </c>
      <c r="C112198" t="s">
        <v>16893</v>
      </c>
      <c r="D112198" t="s">
        <v>1282</v>
      </c>
      <c r="E112198" t="s">
        <v>1255</v>
      </c>
      <c r="F112198" t="s">
        <v>1256</v>
      </c>
      <c r="G112198" t="s">
        <v>1283</v>
      </c>
      <c r="H112198" t="s">
        <v>1258</v>
      </c>
      <c r="I112198" t="s">
        <v>1259</v>
      </c>
      <c r="J112198">
        <v>227</v>
      </c>
    </row>
    <row r="112199" spans="1:10" x14ac:dyDescent="0.35">
      <c r="A112199">
        <v>112198</v>
      </c>
      <c r="B112199">
        <v>6233</v>
      </c>
      <c r="C112199" t="s">
        <v>24143</v>
      </c>
      <c r="D112199" t="s">
        <v>1282</v>
      </c>
      <c r="E112199" t="s">
        <v>1255</v>
      </c>
      <c r="F112199" t="s">
        <v>1256</v>
      </c>
      <c r="G112199" t="s">
        <v>1283</v>
      </c>
      <c r="H112199" t="s">
        <v>1258</v>
      </c>
      <c r="I112199" t="s">
        <v>1259</v>
      </c>
      <c r="J112199">
        <v>6362</v>
      </c>
    </row>
    <row r="112200" spans="1:10" x14ac:dyDescent="0.35">
      <c r="A112200">
        <v>112199</v>
      </c>
      <c r="B112200">
        <v>6270</v>
      </c>
      <c r="C112200" t="s">
        <v>24158</v>
      </c>
      <c r="D112200" t="s">
        <v>1282</v>
      </c>
      <c r="E112200" t="s">
        <v>1255</v>
      </c>
      <c r="F112200" t="s">
        <v>1256</v>
      </c>
      <c r="G112200" t="s">
        <v>1283</v>
      </c>
      <c r="H112200" t="s">
        <v>1258</v>
      </c>
      <c r="I112200" t="s">
        <v>1259</v>
      </c>
      <c r="J112200">
        <v>2144</v>
      </c>
    </row>
    <row r="112201" spans="1:10" x14ac:dyDescent="0.35">
      <c r="A112201">
        <v>112200</v>
      </c>
      <c r="B112201">
        <v>6344</v>
      </c>
      <c r="C112201" t="s">
        <v>15604</v>
      </c>
      <c r="D112201" t="s">
        <v>1282</v>
      </c>
      <c r="E112201" t="s">
        <v>1255</v>
      </c>
      <c r="F112201" t="s">
        <v>1256</v>
      </c>
      <c r="G112201" t="s">
        <v>1283</v>
      </c>
      <c r="H112201" t="s">
        <v>1258</v>
      </c>
      <c r="I112201" t="s">
        <v>1259</v>
      </c>
      <c r="J112201">
        <v>86187</v>
      </c>
    </row>
    <row r="112202" spans="1:10" x14ac:dyDescent="0.35">
      <c r="A112202">
        <v>112201</v>
      </c>
      <c r="B112202">
        <v>6394</v>
      </c>
      <c r="C112202" t="s">
        <v>7452</v>
      </c>
      <c r="D112202" t="s">
        <v>1282</v>
      </c>
      <c r="E112202" t="s">
        <v>1255</v>
      </c>
      <c r="F112202" t="s">
        <v>1256</v>
      </c>
      <c r="G112202" t="s">
        <v>1283</v>
      </c>
      <c r="H112202" t="s">
        <v>1258</v>
      </c>
      <c r="I112202" t="s">
        <v>1259</v>
      </c>
      <c r="J112202">
        <v>126</v>
      </c>
    </row>
    <row r="112203" spans="1:10" x14ac:dyDescent="0.35">
      <c r="A112203">
        <v>112202</v>
      </c>
      <c r="B112203">
        <v>6396</v>
      </c>
      <c r="C112203" t="s">
        <v>7454</v>
      </c>
      <c r="D112203" t="s">
        <v>1282</v>
      </c>
      <c r="E112203" t="s">
        <v>1255</v>
      </c>
      <c r="F112203" t="s">
        <v>1256</v>
      </c>
      <c r="G112203" t="s">
        <v>1283</v>
      </c>
      <c r="H112203" t="s">
        <v>1258</v>
      </c>
      <c r="I112203" t="s">
        <v>1259</v>
      </c>
      <c r="J112203">
        <v>77983</v>
      </c>
    </row>
    <row r="112204" spans="1:10" x14ac:dyDescent="0.35">
      <c r="A112204">
        <v>112203</v>
      </c>
      <c r="B112204">
        <v>6397</v>
      </c>
      <c r="C112204" t="s">
        <v>7455</v>
      </c>
      <c r="D112204" t="s">
        <v>1282</v>
      </c>
      <c r="E112204" t="s">
        <v>1255</v>
      </c>
      <c r="F112204" t="s">
        <v>1256</v>
      </c>
      <c r="G112204" t="s">
        <v>1283</v>
      </c>
      <c r="H112204" t="s">
        <v>1258</v>
      </c>
      <c r="I112204" t="s">
        <v>1259</v>
      </c>
      <c r="J112204">
        <v>74799</v>
      </c>
    </row>
    <row r="112205" spans="1:10" x14ac:dyDescent="0.35">
      <c r="A112205">
        <v>112204</v>
      </c>
      <c r="B112205">
        <v>6428</v>
      </c>
      <c r="C112205" t="s">
        <v>5319</v>
      </c>
      <c r="D112205" t="s">
        <v>1282</v>
      </c>
      <c r="E112205" t="s">
        <v>1255</v>
      </c>
      <c r="F112205" t="s">
        <v>1256</v>
      </c>
      <c r="G112205" t="s">
        <v>1283</v>
      </c>
      <c r="H112205" t="s">
        <v>1258</v>
      </c>
      <c r="I112205" t="s">
        <v>1259</v>
      </c>
      <c r="J112205">
        <v>0</v>
      </c>
    </row>
    <row r="112206" spans="1:10" x14ac:dyDescent="0.35">
      <c r="A112206">
        <v>112205</v>
      </c>
      <c r="B112206">
        <v>6434</v>
      </c>
      <c r="C112206" t="s">
        <v>5325</v>
      </c>
      <c r="D112206" t="s">
        <v>1282</v>
      </c>
      <c r="E112206" t="s">
        <v>1255</v>
      </c>
      <c r="F112206" t="s">
        <v>1256</v>
      </c>
      <c r="G112206" t="s">
        <v>1283</v>
      </c>
      <c r="H112206" t="s">
        <v>1258</v>
      </c>
      <c r="I112206" t="s">
        <v>1259</v>
      </c>
      <c r="J112206">
        <v>18720</v>
      </c>
    </row>
    <row r="112207" spans="1:10" x14ac:dyDescent="0.35">
      <c r="A112207">
        <v>112206</v>
      </c>
      <c r="B112207">
        <v>6458</v>
      </c>
      <c r="C112207" t="s">
        <v>12843</v>
      </c>
      <c r="D112207" t="s">
        <v>1282</v>
      </c>
      <c r="E112207" t="s">
        <v>1255</v>
      </c>
      <c r="F112207" t="s">
        <v>1256</v>
      </c>
      <c r="G112207" t="s">
        <v>1283</v>
      </c>
      <c r="H112207" t="s">
        <v>1258</v>
      </c>
      <c r="I112207" t="s">
        <v>1259</v>
      </c>
      <c r="J112207">
        <v>1190</v>
      </c>
    </row>
    <row r="112208" spans="1:10" x14ac:dyDescent="0.35">
      <c r="A112208">
        <v>112207</v>
      </c>
      <c r="B112208">
        <v>6460</v>
      </c>
      <c r="C112208" t="s">
        <v>12845</v>
      </c>
      <c r="D112208" t="s">
        <v>1282</v>
      </c>
      <c r="E112208" t="s">
        <v>1255</v>
      </c>
      <c r="F112208" t="s">
        <v>1256</v>
      </c>
      <c r="G112208" t="s">
        <v>1283</v>
      </c>
      <c r="H112208" t="s">
        <v>1258</v>
      </c>
      <c r="I112208" t="s">
        <v>1259</v>
      </c>
      <c r="J112208">
        <v>0</v>
      </c>
    </row>
    <row r="112209" spans="1:10" x14ac:dyDescent="0.35">
      <c r="A112209">
        <v>112208</v>
      </c>
      <c r="B112209">
        <v>6468</v>
      </c>
      <c r="C112209" t="s">
        <v>12850</v>
      </c>
      <c r="D112209" t="s">
        <v>1282</v>
      </c>
      <c r="E112209" t="s">
        <v>1255</v>
      </c>
      <c r="F112209" t="s">
        <v>1256</v>
      </c>
      <c r="G112209" t="s">
        <v>1283</v>
      </c>
      <c r="H112209" t="s">
        <v>1258</v>
      </c>
      <c r="I112209" t="s">
        <v>1259</v>
      </c>
      <c r="J112209">
        <v>243916</v>
      </c>
    </row>
    <row r="112210" spans="1:10" x14ac:dyDescent="0.35">
      <c r="A112210">
        <v>112209</v>
      </c>
      <c r="B112210">
        <v>6503</v>
      </c>
      <c r="C112210" t="s">
        <v>13225</v>
      </c>
      <c r="D112210" t="s">
        <v>1282</v>
      </c>
      <c r="E112210" t="s">
        <v>1255</v>
      </c>
      <c r="F112210" t="s">
        <v>1256</v>
      </c>
      <c r="G112210" t="s">
        <v>1283</v>
      </c>
      <c r="H112210" t="s">
        <v>1258</v>
      </c>
      <c r="I112210" t="s">
        <v>1259</v>
      </c>
      <c r="J112210">
        <v>0</v>
      </c>
    </row>
    <row r="112211" spans="1:10" x14ac:dyDescent="0.35">
      <c r="A112211">
        <v>112210</v>
      </c>
      <c r="B112211">
        <v>6535</v>
      </c>
      <c r="C112211" t="s">
        <v>6101</v>
      </c>
      <c r="D112211" t="s">
        <v>1282</v>
      </c>
      <c r="E112211" t="s">
        <v>1255</v>
      </c>
      <c r="F112211" t="s">
        <v>1256</v>
      </c>
      <c r="G112211" t="s">
        <v>1283</v>
      </c>
      <c r="H112211" t="s">
        <v>1258</v>
      </c>
      <c r="I112211" t="s">
        <v>1259</v>
      </c>
      <c r="J112211">
        <v>10866</v>
      </c>
    </row>
    <row r="112212" spans="1:10" x14ac:dyDescent="0.35">
      <c r="A112212">
        <v>112211</v>
      </c>
      <c r="B112212">
        <v>6537</v>
      </c>
      <c r="C112212" t="s">
        <v>6103</v>
      </c>
      <c r="D112212" t="s">
        <v>1282</v>
      </c>
      <c r="E112212" t="s">
        <v>1255</v>
      </c>
      <c r="F112212" t="s">
        <v>1256</v>
      </c>
      <c r="G112212" t="s">
        <v>1283</v>
      </c>
      <c r="H112212" t="s">
        <v>1258</v>
      </c>
      <c r="I112212" t="s">
        <v>1259</v>
      </c>
      <c r="J112212">
        <v>83301</v>
      </c>
    </row>
    <row r="112213" spans="1:10" x14ac:dyDescent="0.35">
      <c r="A112213">
        <v>112212</v>
      </c>
      <c r="B112213">
        <v>6542</v>
      </c>
      <c r="C112213" t="s">
        <v>10209</v>
      </c>
      <c r="D112213" t="s">
        <v>1282</v>
      </c>
      <c r="E112213" t="s">
        <v>1255</v>
      </c>
      <c r="F112213" t="s">
        <v>1256</v>
      </c>
      <c r="G112213" t="s">
        <v>1283</v>
      </c>
      <c r="H112213" t="s">
        <v>1258</v>
      </c>
      <c r="I112213" t="s">
        <v>1259</v>
      </c>
      <c r="J112213">
        <v>0</v>
      </c>
    </row>
    <row r="112214" spans="1:10" x14ac:dyDescent="0.35">
      <c r="A112214">
        <v>112213</v>
      </c>
      <c r="B112214">
        <v>13571</v>
      </c>
      <c r="C112214" t="s">
        <v>14169</v>
      </c>
      <c r="D112214" t="s">
        <v>1284</v>
      </c>
      <c r="E112214" t="s">
        <v>1255</v>
      </c>
      <c r="F112214" t="s">
        <v>1256</v>
      </c>
      <c r="G112214" t="s">
        <v>1283</v>
      </c>
      <c r="H112214" t="s">
        <v>1258</v>
      </c>
      <c r="I112214" t="s">
        <v>1259</v>
      </c>
      <c r="J112214">
        <v>988</v>
      </c>
    </row>
    <row r="112215" spans="1:10" x14ac:dyDescent="0.35">
      <c r="A112215">
        <v>112214</v>
      </c>
      <c r="B112215">
        <v>13599</v>
      </c>
      <c r="C112215" t="s">
        <v>14188</v>
      </c>
      <c r="D112215" t="s">
        <v>1284</v>
      </c>
      <c r="E112215" t="s">
        <v>1255</v>
      </c>
      <c r="F112215" t="s">
        <v>1256</v>
      </c>
      <c r="G112215" t="s">
        <v>1283</v>
      </c>
      <c r="H112215" t="s">
        <v>1258</v>
      </c>
      <c r="I112215" t="s">
        <v>1259</v>
      </c>
      <c r="J112215">
        <v>2981</v>
      </c>
    </row>
    <row r="112216" spans="1:10" x14ac:dyDescent="0.35">
      <c r="A112216">
        <v>112215</v>
      </c>
      <c r="B112216">
        <v>13629</v>
      </c>
      <c r="C112216" t="s">
        <v>3237</v>
      </c>
      <c r="D112216" t="s">
        <v>1284</v>
      </c>
      <c r="E112216" t="s">
        <v>1255</v>
      </c>
      <c r="F112216" t="s">
        <v>1256</v>
      </c>
      <c r="G112216" t="s">
        <v>1283</v>
      </c>
      <c r="H112216" t="s">
        <v>1258</v>
      </c>
      <c r="I112216" t="s">
        <v>1259</v>
      </c>
      <c r="J112216">
        <v>10862</v>
      </c>
    </row>
    <row r="112217" spans="1:10" x14ac:dyDescent="0.35">
      <c r="A112217">
        <v>112216</v>
      </c>
      <c r="B112217">
        <v>13644</v>
      </c>
      <c r="C112217" t="s">
        <v>13532</v>
      </c>
      <c r="D112217" t="s">
        <v>1284</v>
      </c>
      <c r="E112217" t="s">
        <v>1255</v>
      </c>
      <c r="F112217" t="s">
        <v>1256</v>
      </c>
      <c r="G112217" t="s">
        <v>1283</v>
      </c>
      <c r="H112217" t="s">
        <v>1258</v>
      </c>
      <c r="I112217" t="s">
        <v>1259</v>
      </c>
      <c r="J112217">
        <v>3246</v>
      </c>
    </row>
    <row r="112218" spans="1:10" x14ac:dyDescent="0.35">
      <c r="A112218">
        <v>112217</v>
      </c>
      <c r="B112218">
        <v>13660</v>
      </c>
      <c r="C112218" t="s">
        <v>13537</v>
      </c>
      <c r="D112218" t="s">
        <v>1284</v>
      </c>
      <c r="E112218" t="s">
        <v>1255</v>
      </c>
      <c r="F112218" t="s">
        <v>1256</v>
      </c>
      <c r="G112218" t="s">
        <v>1283</v>
      </c>
      <c r="H112218" t="s">
        <v>1258</v>
      </c>
      <c r="I112218" t="s">
        <v>1259</v>
      </c>
      <c r="J112218">
        <v>3364</v>
      </c>
    </row>
    <row r="112219" spans="1:10" x14ac:dyDescent="0.35">
      <c r="A112219">
        <v>112218</v>
      </c>
      <c r="B112219">
        <v>13714</v>
      </c>
      <c r="C112219" t="s">
        <v>9495</v>
      </c>
      <c r="D112219" t="s">
        <v>1284</v>
      </c>
      <c r="E112219" t="s">
        <v>1255</v>
      </c>
      <c r="F112219" t="s">
        <v>1256</v>
      </c>
      <c r="G112219" t="s">
        <v>1283</v>
      </c>
      <c r="H112219" t="s">
        <v>1258</v>
      </c>
      <c r="I112219" t="s">
        <v>1259</v>
      </c>
      <c r="J112219">
        <v>954</v>
      </c>
    </row>
    <row r="112220" spans="1:10" x14ac:dyDescent="0.35">
      <c r="A112220">
        <v>112219</v>
      </c>
      <c r="B112220">
        <v>13761</v>
      </c>
      <c r="C112220" t="s">
        <v>19306</v>
      </c>
      <c r="D112220" t="s">
        <v>1284</v>
      </c>
      <c r="E112220" t="s">
        <v>1255</v>
      </c>
      <c r="F112220" t="s">
        <v>1256</v>
      </c>
      <c r="G112220" t="s">
        <v>1283</v>
      </c>
      <c r="H112220" t="s">
        <v>1258</v>
      </c>
      <c r="I112220" t="s">
        <v>1259</v>
      </c>
      <c r="J112220">
        <v>953</v>
      </c>
    </row>
    <row r="112221" spans="1:10" x14ac:dyDescent="0.35">
      <c r="A112221">
        <v>112220</v>
      </c>
      <c r="B112221">
        <v>13771</v>
      </c>
      <c r="C112221" t="s">
        <v>15223</v>
      </c>
      <c r="D112221" t="s">
        <v>1284</v>
      </c>
      <c r="E112221" t="s">
        <v>1255</v>
      </c>
      <c r="F112221" t="s">
        <v>1256</v>
      </c>
      <c r="G112221" t="s">
        <v>1283</v>
      </c>
      <c r="H112221" t="s">
        <v>1258</v>
      </c>
      <c r="I112221" t="s">
        <v>1259</v>
      </c>
      <c r="J112221">
        <v>263</v>
      </c>
    </row>
    <row r="112222" spans="1:10" x14ac:dyDescent="0.35">
      <c r="A112222">
        <v>112221</v>
      </c>
      <c r="B112222">
        <v>13821</v>
      </c>
      <c r="C112222" t="s">
        <v>15576</v>
      </c>
      <c r="D112222" t="s">
        <v>1284</v>
      </c>
      <c r="E112222" t="s">
        <v>1255</v>
      </c>
      <c r="F112222" t="s">
        <v>1256</v>
      </c>
      <c r="G112222" t="s">
        <v>1283</v>
      </c>
      <c r="H112222" t="s">
        <v>1258</v>
      </c>
      <c r="I112222" t="s">
        <v>1259</v>
      </c>
      <c r="J112222">
        <v>761</v>
      </c>
    </row>
    <row r="112223" spans="1:10" x14ac:dyDescent="0.35">
      <c r="A112223">
        <v>112222</v>
      </c>
      <c r="B112223">
        <v>13870</v>
      </c>
      <c r="C112223" t="s">
        <v>19539</v>
      </c>
      <c r="D112223" t="s">
        <v>1284</v>
      </c>
      <c r="E112223" t="s">
        <v>1255</v>
      </c>
      <c r="F112223" t="s">
        <v>1256</v>
      </c>
      <c r="G112223" t="s">
        <v>1283</v>
      </c>
      <c r="H112223" t="s">
        <v>1258</v>
      </c>
      <c r="I112223" t="s">
        <v>1259</v>
      </c>
      <c r="J112223">
        <v>0</v>
      </c>
    </row>
    <row r="112224" spans="1:10" x14ac:dyDescent="0.35">
      <c r="A112224">
        <v>112223</v>
      </c>
      <c r="B112224">
        <v>13981</v>
      </c>
      <c r="C112224" t="s">
        <v>8263</v>
      </c>
      <c r="D112224" t="s">
        <v>1284</v>
      </c>
      <c r="E112224" t="s">
        <v>1255</v>
      </c>
      <c r="F112224" t="s">
        <v>1256</v>
      </c>
      <c r="G112224" t="s">
        <v>1283</v>
      </c>
      <c r="H112224" t="s">
        <v>1258</v>
      </c>
      <c r="I112224" t="s">
        <v>1259</v>
      </c>
      <c r="J112224">
        <v>67</v>
      </c>
    </row>
    <row r="112225" spans="1:10" x14ac:dyDescent="0.35">
      <c r="A112225">
        <v>112224</v>
      </c>
      <c r="B112225">
        <v>14070</v>
      </c>
      <c r="C112225" t="s">
        <v>16619</v>
      </c>
      <c r="D112225" t="s">
        <v>1284</v>
      </c>
      <c r="E112225" t="s">
        <v>1255</v>
      </c>
      <c r="F112225" t="s">
        <v>1256</v>
      </c>
      <c r="G112225" t="s">
        <v>1283</v>
      </c>
      <c r="H112225" t="s">
        <v>1258</v>
      </c>
      <c r="I112225" t="s">
        <v>1259</v>
      </c>
      <c r="J112225">
        <v>0</v>
      </c>
    </row>
    <row r="112226" spans="1:10" x14ac:dyDescent="0.35">
      <c r="A112226">
        <v>112225</v>
      </c>
      <c r="B112226">
        <v>14095</v>
      </c>
      <c r="C112226" t="s">
        <v>2324</v>
      </c>
      <c r="D112226" t="s">
        <v>1284</v>
      </c>
      <c r="E112226" t="s">
        <v>1255</v>
      </c>
      <c r="F112226" t="s">
        <v>1256</v>
      </c>
      <c r="G112226" t="s">
        <v>1283</v>
      </c>
      <c r="H112226" t="s">
        <v>1258</v>
      </c>
      <c r="I112226" t="s">
        <v>1259</v>
      </c>
      <c r="J112226">
        <v>0</v>
      </c>
    </row>
    <row r="112227" spans="1:10" x14ac:dyDescent="0.35">
      <c r="A112227">
        <v>112226</v>
      </c>
      <c r="B112227">
        <v>14414</v>
      </c>
      <c r="C112227" t="s">
        <v>4727</v>
      </c>
      <c r="D112227" t="s">
        <v>1284</v>
      </c>
      <c r="E112227" t="s">
        <v>1255</v>
      </c>
      <c r="F112227" t="s">
        <v>1256</v>
      </c>
      <c r="G112227" t="s">
        <v>1283</v>
      </c>
      <c r="H112227" t="s">
        <v>1258</v>
      </c>
      <c r="I112227" t="s">
        <v>1259</v>
      </c>
      <c r="J112227">
        <v>301</v>
      </c>
    </row>
    <row r="112228" spans="1:10" x14ac:dyDescent="0.35">
      <c r="A112228">
        <v>112227</v>
      </c>
      <c r="B112228">
        <v>14511</v>
      </c>
      <c r="C112228" t="s">
        <v>14205</v>
      </c>
      <c r="D112228" t="s">
        <v>1284</v>
      </c>
      <c r="E112228" t="s">
        <v>1255</v>
      </c>
      <c r="F112228" t="s">
        <v>1256</v>
      </c>
      <c r="G112228" t="s">
        <v>1283</v>
      </c>
      <c r="H112228" t="s">
        <v>1258</v>
      </c>
      <c r="I112228" t="s">
        <v>1259</v>
      </c>
      <c r="J112228">
        <v>0</v>
      </c>
    </row>
    <row r="112229" spans="1:10" x14ac:dyDescent="0.35">
      <c r="A112229">
        <v>112228</v>
      </c>
      <c r="B112229">
        <v>14566</v>
      </c>
      <c r="C112229" t="s">
        <v>9084</v>
      </c>
      <c r="D112229" t="s">
        <v>1284</v>
      </c>
      <c r="E112229" t="s">
        <v>1255</v>
      </c>
      <c r="F112229" t="s">
        <v>1256</v>
      </c>
      <c r="G112229" t="s">
        <v>1283</v>
      </c>
      <c r="H112229" t="s">
        <v>1258</v>
      </c>
      <c r="I112229" t="s">
        <v>1259</v>
      </c>
      <c r="J112229">
        <v>3091</v>
      </c>
    </row>
    <row r="112230" spans="1:10" x14ac:dyDescent="0.35">
      <c r="A112230">
        <v>112229</v>
      </c>
      <c r="B112230">
        <v>14591</v>
      </c>
      <c r="C112230" t="s">
        <v>9105</v>
      </c>
      <c r="D112230" t="s">
        <v>1284</v>
      </c>
      <c r="E112230" t="s">
        <v>1255</v>
      </c>
      <c r="F112230" t="s">
        <v>1256</v>
      </c>
      <c r="G112230" t="s">
        <v>1283</v>
      </c>
      <c r="H112230" t="s">
        <v>1258</v>
      </c>
      <c r="I112230" t="s">
        <v>1259</v>
      </c>
      <c r="J112230">
        <v>0</v>
      </c>
    </row>
    <row r="112231" spans="1:10" x14ac:dyDescent="0.35">
      <c r="A112231">
        <v>112230</v>
      </c>
      <c r="B112231">
        <v>14673</v>
      </c>
      <c r="C112231" t="s">
        <v>15238</v>
      </c>
      <c r="D112231" t="s">
        <v>1284</v>
      </c>
      <c r="E112231" t="s">
        <v>1255</v>
      </c>
      <c r="F112231" t="s">
        <v>1256</v>
      </c>
      <c r="G112231" t="s">
        <v>1283</v>
      </c>
      <c r="H112231" t="s">
        <v>1258</v>
      </c>
      <c r="I112231" t="s">
        <v>1259</v>
      </c>
      <c r="J112231">
        <v>0</v>
      </c>
    </row>
    <row r="112232" spans="1:10" x14ac:dyDescent="0.35">
      <c r="A112232">
        <v>112231</v>
      </c>
      <c r="B112232">
        <v>14686</v>
      </c>
      <c r="C112232" t="s">
        <v>15245</v>
      </c>
      <c r="D112232" t="s">
        <v>1284</v>
      </c>
      <c r="E112232" t="s">
        <v>1255</v>
      </c>
      <c r="F112232" t="s">
        <v>1256</v>
      </c>
      <c r="G112232" t="s">
        <v>1283</v>
      </c>
      <c r="H112232" t="s">
        <v>1258</v>
      </c>
      <c r="I112232" t="s">
        <v>1259</v>
      </c>
      <c r="J112232">
        <v>625</v>
      </c>
    </row>
    <row r="112233" spans="1:10" x14ac:dyDescent="0.35">
      <c r="A112233">
        <v>112232</v>
      </c>
      <c r="B112233">
        <v>14698</v>
      </c>
      <c r="C112233" t="s">
        <v>15254</v>
      </c>
      <c r="D112233" t="s">
        <v>1284</v>
      </c>
      <c r="E112233" t="s">
        <v>1255</v>
      </c>
      <c r="F112233" t="s">
        <v>1256</v>
      </c>
      <c r="G112233" t="s">
        <v>1283</v>
      </c>
      <c r="H112233" t="s">
        <v>1258</v>
      </c>
      <c r="I112233" t="s">
        <v>1259</v>
      </c>
      <c r="J112233">
        <v>424</v>
      </c>
    </row>
    <row r="112234" spans="1:10" x14ac:dyDescent="0.35">
      <c r="A112234">
        <v>112233</v>
      </c>
      <c r="B112234">
        <v>14795</v>
      </c>
      <c r="C112234" t="s">
        <v>17869</v>
      </c>
      <c r="D112234" t="s">
        <v>1284</v>
      </c>
      <c r="E112234" t="s">
        <v>1255</v>
      </c>
      <c r="F112234" t="s">
        <v>1256</v>
      </c>
      <c r="G112234" t="s">
        <v>1283</v>
      </c>
      <c r="H112234" t="s">
        <v>1258</v>
      </c>
      <c r="I112234" t="s">
        <v>1259</v>
      </c>
      <c r="J112234">
        <v>151</v>
      </c>
    </row>
    <row r="112235" spans="1:10" x14ac:dyDescent="0.35">
      <c r="A112235">
        <v>112234</v>
      </c>
      <c r="B112235">
        <v>14894</v>
      </c>
      <c r="C112235" t="s">
        <v>8281</v>
      </c>
      <c r="D112235" t="s">
        <v>1284</v>
      </c>
      <c r="E112235" t="s">
        <v>1255</v>
      </c>
      <c r="F112235" t="s">
        <v>1256</v>
      </c>
      <c r="G112235" t="s">
        <v>1283</v>
      </c>
      <c r="H112235" t="s">
        <v>1258</v>
      </c>
      <c r="I112235" t="s">
        <v>1259</v>
      </c>
      <c r="J112235">
        <v>101</v>
      </c>
    </row>
    <row r="112236" spans="1:10" x14ac:dyDescent="0.35">
      <c r="A112236">
        <v>112235</v>
      </c>
      <c r="B112236">
        <v>14962</v>
      </c>
      <c r="C112236" t="s">
        <v>16637</v>
      </c>
      <c r="D112236" t="s">
        <v>1284</v>
      </c>
      <c r="E112236" t="s">
        <v>1255</v>
      </c>
      <c r="F112236" t="s">
        <v>1256</v>
      </c>
      <c r="G112236" t="s">
        <v>1283</v>
      </c>
      <c r="H112236" t="s">
        <v>1258</v>
      </c>
      <c r="I112236" t="s">
        <v>1259</v>
      </c>
      <c r="J112236">
        <v>0</v>
      </c>
    </row>
    <row r="112237" spans="1:10" x14ac:dyDescent="0.35">
      <c r="A112237">
        <v>112236</v>
      </c>
      <c r="B112237">
        <v>14984</v>
      </c>
      <c r="C112237" t="s">
        <v>23989</v>
      </c>
      <c r="D112237" t="s">
        <v>1284</v>
      </c>
      <c r="E112237" t="s">
        <v>1255</v>
      </c>
      <c r="F112237" t="s">
        <v>1256</v>
      </c>
      <c r="G112237" t="s">
        <v>1283</v>
      </c>
      <c r="H112237" t="s">
        <v>1258</v>
      </c>
      <c r="I112237" t="s">
        <v>1259</v>
      </c>
      <c r="J112237">
        <v>0</v>
      </c>
    </row>
    <row r="112238" spans="1:10" x14ac:dyDescent="0.35">
      <c r="A112238">
        <v>112237</v>
      </c>
      <c r="B112238">
        <v>15033</v>
      </c>
      <c r="C112238" t="s">
        <v>17467</v>
      </c>
      <c r="D112238" t="s">
        <v>1284</v>
      </c>
      <c r="E112238" t="s">
        <v>1255</v>
      </c>
      <c r="F112238" t="s">
        <v>1256</v>
      </c>
      <c r="G112238" t="s">
        <v>1283</v>
      </c>
      <c r="H112238" t="s">
        <v>1258</v>
      </c>
      <c r="I112238" t="s">
        <v>1259</v>
      </c>
      <c r="J112238">
        <v>0</v>
      </c>
    </row>
    <row r="112239" spans="1:10" x14ac:dyDescent="0.35">
      <c r="A112239">
        <v>112238</v>
      </c>
      <c r="B112239">
        <v>15399</v>
      </c>
      <c r="C112239" t="s">
        <v>2143</v>
      </c>
      <c r="D112239" t="s">
        <v>1284</v>
      </c>
      <c r="E112239" t="s">
        <v>1255</v>
      </c>
      <c r="F112239" t="s">
        <v>1256</v>
      </c>
      <c r="G112239" t="s">
        <v>1283</v>
      </c>
      <c r="H112239" t="s">
        <v>1258</v>
      </c>
      <c r="I112239" t="s">
        <v>1259</v>
      </c>
      <c r="J112239">
        <v>0</v>
      </c>
    </row>
    <row r="112240" spans="1:10" x14ac:dyDescent="0.35">
      <c r="A112240">
        <v>112239</v>
      </c>
      <c r="B112240">
        <v>15625</v>
      </c>
      <c r="C112240" t="s">
        <v>3109</v>
      </c>
      <c r="D112240" t="s">
        <v>1284</v>
      </c>
      <c r="E112240" t="s">
        <v>1255</v>
      </c>
      <c r="F112240" t="s">
        <v>1256</v>
      </c>
      <c r="G112240" t="s">
        <v>1283</v>
      </c>
      <c r="H112240" t="s">
        <v>1258</v>
      </c>
      <c r="I112240" t="s">
        <v>1259</v>
      </c>
      <c r="J112240">
        <v>6221</v>
      </c>
    </row>
    <row r="112241" spans="1:10" x14ac:dyDescent="0.35">
      <c r="A112241">
        <v>112240</v>
      </c>
      <c r="B112241">
        <v>15644</v>
      </c>
      <c r="C112241" t="s">
        <v>3122</v>
      </c>
      <c r="D112241" t="s">
        <v>1284</v>
      </c>
      <c r="E112241" t="s">
        <v>1255</v>
      </c>
      <c r="F112241" t="s">
        <v>1256</v>
      </c>
      <c r="G112241" t="s">
        <v>1283</v>
      </c>
      <c r="H112241" t="s">
        <v>1258</v>
      </c>
      <c r="I112241" t="s">
        <v>1259</v>
      </c>
      <c r="J112241">
        <v>4771</v>
      </c>
    </row>
    <row r="112242" spans="1:10" x14ac:dyDescent="0.35">
      <c r="A112242">
        <v>112241</v>
      </c>
      <c r="B112242">
        <v>15757</v>
      </c>
      <c r="C112242" t="s">
        <v>17993</v>
      </c>
      <c r="D112242" t="s">
        <v>1284</v>
      </c>
      <c r="E112242" t="s">
        <v>1255</v>
      </c>
      <c r="F112242" t="s">
        <v>1256</v>
      </c>
      <c r="G112242" t="s">
        <v>1283</v>
      </c>
      <c r="H112242" t="s">
        <v>1258</v>
      </c>
      <c r="I112242" t="s">
        <v>1259</v>
      </c>
      <c r="J112242">
        <v>0</v>
      </c>
    </row>
    <row r="112243" spans="1:10" x14ac:dyDescent="0.35">
      <c r="A112243">
        <v>112242</v>
      </c>
      <c r="B112243">
        <v>15817</v>
      </c>
      <c r="C112243" t="s">
        <v>4151</v>
      </c>
      <c r="D112243" t="s">
        <v>1284</v>
      </c>
      <c r="E112243" t="s">
        <v>1255</v>
      </c>
      <c r="F112243" t="s">
        <v>1256</v>
      </c>
      <c r="G112243" t="s">
        <v>1283</v>
      </c>
      <c r="H112243" t="s">
        <v>1258</v>
      </c>
      <c r="I112243" t="s">
        <v>1259</v>
      </c>
      <c r="J112243">
        <v>1377</v>
      </c>
    </row>
    <row r="112244" spans="1:10" x14ac:dyDescent="0.35">
      <c r="A112244">
        <v>112243</v>
      </c>
      <c r="B112244">
        <v>15888</v>
      </c>
      <c r="C112244" t="s">
        <v>8120</v>
      </c>
      <c r="D112244" t="s">
        <v>1284</v>
      </c>
      <c r="E112244" t="s">
        <v>1255</v>
      </c>
      <c r="F112244" t="s">
        <v>1256</v>
      </c>
      <c r="G112244" t="s">
        <v>1283</v>
      </c>
      <c r="H112244" t="s">
        <v>1258</v>
      </c>
      <c r="I112244" t="s">
        <v>1259</v>
      </c>
      <c r="J112244">
        <v>0</v>
      </c>
    </row>
    <row r="112245" spans="1:10" x14ac:dyDescent="0.35">
      <c r="A112245">
        <v>112244</v>
      </c>
      <c r="B112245">
        <v>15890</v>
      </c>
      <c r="C112245" t="s">
        <v>8122</v>
      </c>
      <c r="D112245" t="s">
        <v>1284</v>
      </c>
      <c r="E112245" t="s">
        <v>1255</v>
      </c>
      <c r="F112245" t="s">
        <v>1256</v>
      </c>
      <c r="G112245" t="s">
        <v>1283</v>
      </c>
      <c r="H112245" t="s">
        <v>1258</v>
      </c>
      <c r="I112245" t="s">
        <v>1259</v>
      </c>
      <c r="J112245">
        <v>376</v>
      </c>
    </row>
    <row r="112246" spans="1:10" x14ac:dyDescent="0.35">
      <c r="A112246">
        <v>112245</v>
      </c>
      <c r="B112246">
        <v>15899</v>
      </c>
      <c r="C112246" t="s">
        <v>8438</v>
      </c>
      <c r="D112246" t="s">
        <v>1284</v>
      </c>
      <c r="E112246" t="s">
        <v>1255</v>
      </c>
      <c r="F112246" t="s">
        <v>1256</v>
      </c>
      <c r="G112246" t="s">
        <v>1283</v>
      </c>
      <c r="H112246" t="s">
        <v>1258</v>
      </c>
      <c r="I112246" t="s">
        <v>1259</v>
      </c>
      <c r="J112246">
        <v>0</v>
      </c>
    </row>
    <row r="112247" spans="1:10" x14ac:dyDescent="0.35">
      <c r="A112247">
        <v>112246</v>
      </c>
      <c r="B112247">
        <v>15966</v>
      </c>
      <c r="C112247" t="s">
        <v>23513</v>
      </c>
      <c r="D112247" t="s">
        <v>1284</v>
      </c>
      <c r="E112247" t="s">
        <v>1255</v>
      </c>
      <c r="F112247" t="s">
        <v>1256</v>
      </c>
      <c r="G112247" t="s">
        <v>1283</v>
      </c>
      <c r="H112247" t="s">
        <v>1258</v>
      </c>
      <c r="I112247" t="s">
        <v>1259</v>
      </c>
      <c r="J112247">
        <v>8726</v>
      </c>
    </row>
    <row r="112248" spans="1:10" x14ac:dyDescent="0.35">
      <c r="A112248">
        <v>112247</v>
      </c>
      <c r="B112248">
        <v>16039</v>
      </c>
      <c r="C112248" t="s">
        <v>17533</v>
      </c>
      <c r="D112248" t="s">
        <v>1284</v>
      </c>
      <c r="E112248" t="s">
        <v>1255</v>
      </c>
      <c r="F112248" t="s">
        <v>1256</v>
      </c>
      <c r="G112248" t="s">
        <v>1283</v>
      </c>
      <c r="H112248" t="s">
        <v>1258</v>
      </c>
      <c r="I112248" t="s">
        <v>1259</v>
      </c>
      <c r="J112248">
        <v>0</v>
      </c>
    </row>
    <row r="112249" spans="1:10" x14ac:dyDescent="0.35">
      <c r="A112249">
        <v>112248</v>
      </c>
      <c r="B112249">
        <v>16213</v>
      </c>
      <c r="C112249" t="s">
        <v>23685</v>
      </c>
      <c r="D112249" t="s">
        <v>1284</v>
      </c>
      <c r="E112249" t="s">
        <v>1255</v>
      </c>
      <c r="F112249" t="s">
        <v>1256</v>
      </c>
      <c r="G112249" t="s">
        <v>1283</v>
      </c>
      <c r="H112249" t="s">
        <v>1258</v>
      </c>
      <c r="I112249" t="s">
        <v>1259</v>
      </c>
      <c r="J112249">
        <v>255</v>
      </c>
    </row>
    <row r="112250" spans="1:10" x14ac:dyDescent="0.35">
      <c r="A112250">
        <v>112249</v>
      </c>
      <c r="B112250">
        <v>16232</v>
      </c>
      <c r="C112250" t="s">
        <v>24290</v>
      </c>
      <c r="D112250" t="s">
        <v>1284</v>
      </c>
      <c r="E112250" t="s">
        <v>1255</v>
      </c>
      <c r="F112250" t="s">
        <v>1256</v>
      </c>
      <c r="G112250" t="s">
        <v>1283</v>
      </c>
      <c r="H112250" t="s">
        <v>1258</v>
      </c>
      <c r="I112250" t="s">
        <v>1259</v>
      </c>
      <c r="J112250">
        <v>0</v>
      </c>
    </row>
    <row r="112251" spans="1:10" x14ac:dyDescent="0.35">
      <c r="A112251">
        <v>112250</v>
      </c>
      <c r="B112251">
        <v>16267</v>
      </c>
      <c r="C112251" t="s">
        <v>18757</v>
      </c>
      <c r="D112251" t="s">
        <v>1284</v>
      </c>
      <c r="E112251" t="s">
        <v>1255</v>
      </c>
      <c r="F112251" t="s">
        <v>1256</v>
      </c>
      <c r="G112251" t="s">
        <v>1283</v>
      </c>
      <c r="H112251" t="s">
        <v>1258</v>
      </c>
      <c r="I112251" t="s">
        <v>1259</v>
      </c>
      <c r="J112251">
        <v>394</v>
      </c>
    </row>
    <row r="112252" spans="1:10" x14ac:dyDescent="0.35">
      <c r="A112252">
        <v>112251</v>
      </c>
      <c r="B112252">
        <v>16276</v>
      </c>
      <c r="C112252" t="s">
        <v>18759</v>
      </c>
      <c r="D112252" t="s">
        <v>1284</v>
      </c>
      <c r="E112252" t="s">
        <v>1255</v>
      </c>
      <c r="F112252" t="s">
        <v>1256</v>
      </c>
      <c r="G112252" t="s">
        <v>1283</v>
      </c>
      <c r="H112252" t="s">
        <v>1258</v>
      </c>
      <c r="I112252" t="s">
        <v>1259</v>
      </c>
      <c r="J112252">
        <v>0</v>
      </c>
    </row>
    <row r="112253" spans="1:10" x14ac:dyDescent="0.35">
      <c r="A112253">
        <v>112252</v>
      </c>
      <c r="B112253">
        <v>16317</v>
      </c>
      <c r="C112253" t="s">
        <v>12953</v>
      </c>
      <c r="D112253" t="s">
        <v>1284</v>
      </c>
      <c r="E112253" t="s">
        <v>1255</v>
      </c>
      <c r="F112253" t="s">
        <v>1256</v>
      </c>
      <c r="G112253" t="s">
        <v>1283</v>
      </c>
      <c r="H112253" t="s">
        <v>1258</v>
      </c>
      <c r="I112253" t="s">
        <v>1259</v>
      </c>
      <c r="J112253">
        <v>0</v>
      </c>
    </row>
    <row r="112254" spans="1:10" x14ac:dyDescent="0.35">
      <c r="A112254">
        <v>112253</v>
      </c>
      <c r="B112254">
        <v>16334</v>
      </c>
      <c r="C112254" t="s">
        <v>12964</v>
      </c>
      <c r="D112254" t="s">
        <v>1284</v>
      </c>
      <c r="E112254" t="s">
        <v>1255</v>
      </c>
      <c r="F112254" t="s">
        <v>1256</v>
      </c>
      <c r="G112254" t="s">
        <v>1283</v>
      </c>
      <c r="H112254" t="s">
        <v>1258</v>
      </c>
      <c r="I112254" t="s">
        <v>1259</v>
      </c>
      <c r="J112254">
        <v>0</v>
      </c>
    </row>
    <row r="112255" spans="1:10" x14ac:dyDescent="0.35">
      <c r="A112255">
        <v>112254</v>
      </c>
      <c r="B112255">
        <v>16422</v>
      </c>
      <c r="C112255" t="s">
        <v>6412</v>
      </c>
      <c r="D112255" t="s">
        <v>1284</v>
      </c>
      <c r="E112255" t="s">
        <v>1255</v>
      </c>
      <c r="F112255" t="s">
        <v>1256</v>
      </c>
      <c r="G112255" t="s">
        <v>1283</v>
      </c>
      <c r="H112255" t="s">
        <v>1258</v>
      </c>
      <c r="I112255" t="s">
        <v>1259</v>
      </c>
      <c r="J112255">
        <v>936</v>
      </c>
    </row>
    <row r="112256" spans="1:10" x14ac:dyDescent="0.35">
      <c r="A112256">
        <v>112255</v>
      </c>
      <c r="B112256">
        <v>16443</v>
      </c>
      <c r="C112256" t="s">
        <v>10306</v>
      </c>
      <c r="D112256" t="s">
        <v>1284</v>
      </c>
      <c r="E112256" t="s">
        <v>1255</v>
      </c>
      <c r="F112256" t="s">
        <v>1256</v>
      </c>
      <c r="G112256" t="s">
        <v>1283</v>
      </c>
      <c r="H112256" t="s">
        <v>1258</v>
      </c>
      <c r="I112256" t="s">
        <v>1259</v>
      </c>
      <c r="J112256">
        <v>409</v>
      </c>
    </row>
    <row r="112257" spans="1:10" x14ac:dyDescent="0.35">
      <c r="A112257">
        <v>112256</v>
      </c>
      <c r="B112257">
        <v>16463</v>
      </c>
      <c r="C112257" t="s">
        <v>11150</v>
      </c>
      <c r="D112257" t="s">
        <v>1284</v>
      </c>
      <c r="E112257" t="s">
        <v>1255</v>
      </c>
      <c r="F112257" t="s">
        <v>1256</v>
      </c>
      <c r="G112257" t="s">
        <v>1283</v>
      </c>
      <c r="H112257" t="s">
        <v>1258</v>
      </c>
      <c r="I112257" t="s">
        <v>1259</v>
      </c>
      <c r="J112257">
        <v>178</v>
      </c>
    </row>
    <row r="112258" spans="1:10" x14ac:dyDescent="0.35">
      <c r="A112258">
        <v>112257</v>
      </c>
      <c r="B112258">
        <v>16513</v>
      </c>
      <c r="C112258" t="s">
        <v>9758</v>
      </c>
      <c r="D112258" t="s">
        <v>1284</v>
      </c>
      <c r="E112258" t="s">
        <v>1255</v>
      </c>
      <c r="F112258" t="s">
        <v>1256</v>
      </c>
      <c r="G112258" t="s">
        <v>1283</v>
      </c>
      <c r="H112258" t="s">
        <v>1258</v>
      </c>
      <c r="I112258" t="s">
        <v>1259</v>
      </c>
      <c r="J112258">
        <v>3500</v>
      </c>
    </row>
    <row r="112259" spans="1:10" x14ac:dyDescent="0.35">
      <c r="A112259">
        <v>112258</v>
      </c>
      <c r="B112259">
        <v>16609</v>
      </c>
      <c r="C112259" t="s">
        <v>5380</v>
      </c>
      <c r="D112259" t="s">
        <v>1284</v>
      </c>
      <c r="E112259" t="s">
        <v>1255</v>
      </c>
      <c r="F112259" t="s">
        <v>1256</v>
      </c>
      <c r="G112259" t="s">
        <v>1283</v>
      </c>
      <c r="H112259" t="s">
        <v>1258</v>
      </c>
      <c r="I112259" t="s">
        <v>1259</v>
      </c>
      <c r="J112259">
        <v>447</v>
      </c>
    </row>
    <row r="112260" spans="1:10" x14ac:dyDescent="0.35">
      <c r="A112260">
        <v>112259</v>
      </c>
      <c r="B112260">
        <v>16630</v>
      </c>
      <c r="C112260" t="s">
        <v>9119</v>
      </c>
      <c r="D112260" t="s">
        <v>1284</v>
      </c>
      <c r="E112260" t="s">
        <v>1255</v>
      </c>
      <c r="F112260" t="s">
        <v>1256</v>
      </c>
      <c r="G112260" t="s">
        <v>1283</v>
      </c>
      <c r="H112260" t="s">
        <v>1258</v>
      </c>
      <c r="I112260" t="s">
        <v>1259</v>
      </c>
      <c r="J112260">
        <v>0</v>
      </c>
    </row>
    <row r="112261" spans="1:10" x14ac:dyDescent="0.35">
      <c r="A112261">
        <v>112260</v>
      </c>
      <c r="B112261">
        <v>16660</v>
      </c>
      <c r="C112261" t="s">
        <v>9532</v>
      </c>
      <c r="D112261" t="s">
        <v>1284</v>
      </c>
      <c r="E112261" t="s">
        <v>1255</v>
      </c>
      <c r="F112261" t="s">
        <v>1256</v>
      </c>
      <c r="G112261" t="s">
        <v>1283</v>
      </c>
      <c r="H112261" t="s">
        <v>1258</v>
      </c>
      <c r="I112261" t="s">
        <v>1259</v>
      </c>
      <c r="J112261">
        <v>0</v>
      </c>
    </row>
    <row r="112262" spans="1:10" x14ac:dyDescent="0.35">
      <c r="A112262">
        <v>112261</v>
      </c>
      <c r="B112262">
        <v>16725</v>
      </c>
      <c r="C112262" t="s">
        <v>15260</v>
      </c>
      <c r="D112262" t="s">
        <v>1284</v>
      </c>
      <c r="E112262" t="s">
        <v>1255</v>
      </c>
      <c r="F112262" t="s">
        <v>1256</v>
      </c>
      <c r="G112262" t="s">
        <v>1283</v>
      </c>
      <c r="H112262" t="s">
        <v>1258</v>
      </c>
      <c r="I112262" t="s">
        <v>1259</v>
      </c>
      <c r="J112262">
        <v>0</v>
      </c>
    </row>
    <row r="112263" spans="1:10" x14ac:dyDescent="0.35">
      <c r="A112263">
        <v>112262</v>
      </c>
      <c r="B112263">
        <v>16744</v>
      </c>
      <c r="C112263" t="s">
        <v>15278</v>
      </c>
      <c r="D112263" t="s">
        <v>1284</v>
      </c>
      <c r="E112263" t="s">
        <v>1255</v>
      </c>
      <c r="F112263" t="s">
        <v>1256</v>
      </c>
      <c r="G112263" t="s">
        <v>1283</v>
      </c>
      <c r="H112263" t="s">
        <v>1258</v>
      </c>
      <c r="I112263" t="s">
        <v>1259</v>
      </c>
      <c r="J112263">
        <v>30434</v>
      </c>
    </row>
    <row r="112264" spans="1:10" x14ac:dyDescent="0.35">
      <c r="A112264">
        <v>112263</v>
      </c>
      <c r="B112264">
        <v>17092</v>
      </c>
      <c r="C112264" t="s">
        <v>24328</v>
      </c>
      <c r="D112264" t="s">
        <v>1284</v>
      </c>
      <c r="E112264" t="s">
        <v>1255</v>
      </c>
      <c r="F112264" t="s">
        <v>1256</v>
      </c>
      <c r="G112264" t="s">
        <v>1283</v>
      </c>
      <c r="H112264" t="s">
        <v>1258</v>
      </c>
      <c r="I112264" t="s">
        <v>1259</v>
      </c>
      <c r="J112264">
        <v>0</v>
      </c>
    </row>
    <row r="112265" spans="1:10" x14ac:dyDescent="0.35">
      <c r="A112265">
        <v>112264</v>
      </c>
      <c r="B112265">
        <v>17105</v>
      </c>
      <c r="C112265" t="s">
        <v>18952</v>
      </c>
      <c r="D112265" t="s">
        <v>1284</v>
      </c>
      <c r="E112265" t="s">
        <v>1255</v>
      </c>
      <c r="F112265" t="s">
        <v>1256</v>
      </c>
      <c r="G112265" t="s">
        <v>1283</v>
      </c>
      <c r="H112265" t="s">
        <v>1258</v>
      </c>
      <c r="I112265" t="s">
        <v>1259</v>
      </c>
      <c r="J112265">
        <v>0</v>
      </c>
    </row>
    <row r="112266" spans="1:10" x14ac:dyDescent="0.35">
      <c r="A112266">
        <v>112265</v>
      </c>
      <c r="B112266">
        <v>17204</v>
      </c>
      <c r="C112266" t="s">
        <v>22975</v>
      </c>
      <c r="D112266" t="s">
        <v>1284</v>
      </c>
      <c r="E112266" t="s">
        <v>1255</v>
      </c>
      <c r="F112266" t="s">
        <v>1256</v>
      </c>
      <c r="G112266" t="s">
        <v>1283</v>
      </c>
      <c r="H112266" t="s">
        <v>1258</v>
      </c>
      <c r="I112266" t="s">
        <v>1259</v>
      </c>
      <c r="J112266">
        <v>0</v>
      </c>
    </row>
    <row r="112267" spans="1:10" x14ac:dyDescent="0.35">
      <c r="A112267">
        <v>112266</v>
      </c>
      <c r="B112267">
        <v>17207</v>
      </c>
      <c r="C112267" t="s">
        <v>22977</v>
      </c>
      <c r="D112267" t="s">
        <v>1284</v>
      </c>
      <c r="E112267" t="s">
        <v>1255</v>
      </c>
      <c r="F112267" t="s">
        <v>1256</v>
      </c>
      <c r="G112267" t="s">
        <v>1283</v>
      </c>
      <c r="H112267" t="s">
        <v>1258</v>
      </c>
      <c r="I112267" t="s">
        <v>1259</v>
      </c>
      <c r="J112267">
        <v>0</v>
      </c>
    </row>
    <row r="112268" spans="1:10" x14ac:dyDescent="0.35">
      <c r="A112268">
        <v>112267</v>
      </c>
      <c r="B112268">
        <v>17245</v>
      </c>
      <c r="C112268" t="s">
        <v>23172</v>
      </c>
      <c r="D112268" t="s">
        <v>1284</v>
      </c>
      <c r="E112268" t="s">
        <v>1255</v>
      </c>
      <c r="F112268" t="s">
        <v>1256</v>
      </c>
      <c r="G112268" t="s">
        <v>1283</v>
      </c>
      <c r="H112268" t="s">
        <v>1258</v>
      </c>
      <c r="I112268" t="s">
        <v>1259</v>
      </c>
      <c r="J112268">
        <v>18</v>
      </c>
    </row>
    <row r="112269" spans="1:10" x14ac:dyDescent="0.35">
      <c r="A112269">
        <v>112268</v>
      </c>
      <c r="B112269">
        <v>17281</v>
      </c>
      <c r="C112269" t="s">
        <v>6374</v>
      </c>
      <c r="D112269" t="s">
        <v>1284</v>
      </c>
      <c r="E112269" t="s">
        <v>1255</v>
      </c>
      <c r="F112269" t="s">
        <v>1256</v>
      </c>
      <c r="G112269" t="s">
        <v>1283</v>
      </c>
      <c r="H112269" t="s">
        <v>1258</v>
      </c>
      <c r="I112269" t="s">
        <v>1259</v>
      </c>
      <c r="J112269">
        <v>193</v>
      </c>
    </row>
    <row r="112270" spans="1:10" x14ac:dyDescent="0.35">
      <c r="A112270">
        <v>112269</v>
      </c>
      <c r="B112270">
        <v>17292</v>
      </c>
      <c r="C112270" t="s">
        <v>6384</v>
      </c>
      <c r="D112270" t="s">
        <v>1284</v>
      </c>
      <c r="E112270" t="s">
        <v>1255</v>
      </c>
      <c r="F112270" t="s">
        <v>1256</v>
      </c>
      <c r="G112270" t="s">
        <v>1283</v>
      </c>
      <c r="H112270" t="s">
        <v>1258</v>
      </c>
      <c r="I112270" t="s">
        <v>1259</v>
      </c>
      <c r="J112270">
        <v>0</v>
      </c>
    </row>
    <row r="112271" spans="1:10" x14ac:dyDescent="0.35">
      <c r="A112271">
        <v>112270</v>
      </c>
      <c r="B112271">
        <v>17293</v>
      </c>
      <c r="C112271" t="s">
        <v>6385</v>
      </c>
      <c r="D112271" t="s">
        <v>1284</v>
      </c>
      <c r="E112271" t="s">
        <v>1255</v>
      </c>
      <c r="F112271" t="s">
        <v>1256</v>
      </c>
      <c r="G112271" t="s">
        <v>1283</v>
      </c>
      <c r="H112271" t="s">
        <v>1258</v>
      </c>
      <c r="I112271" t="s">
        <v>1259</v>
      </c>
      <c r="J112271">
        <v>2344</v>
      </c>
    </row>
    <row r="112272" spans="1:10" x14ac:dyDescent="0.35">
      <c r="A112272">
        <v>112271</v>
      </c>
      <c r="B112272">
        <v>17316</v>
      </c>
      <c r="C112272" t="s">
        <v>11172</v>
      </c>
      <c r="D112272" t="s">
        <v>1284</v>
      </c>
      <c r="E112272" t="s">
        <v>1255</v>
      </c>
      <c r="F112272" t="s">
        <v>1256</v>
      </c>
      <c r="G112272" t="s">
        <v>1283</v>
      </c>
      <c r="H112272" t="s">
        <v>1258</v>
      </c>
      <c r="I112272" t="s">
        <v>1259</v>
      </c>
      <c r="J112272">
        <v>0</v>
      </c>
    </row>
    <row r="112273" spans="1:10" x14ac:dyDescent="0.35">
      <c r="A112273">
        <v>112272</v>
      </c>
      <c r="B112273">
        <v>17327</v>
      </c>
      <c r="C112273" t="s">
        <v>11179</v>
      </c>
      <c r="D112273" t="s">
        <v>1284</v>
      </c>
      <c r="E112273" t="s">
        <v>1255</v>
      </c>
      <c r="F112273" t="s">
        <v>1256</v>
      </c>
      <c r="G112273" t="s">
        <v>1283</v>
      </c>
      <c r="H112273" t="s">
        <v>1258</v>
      </c>
      <c r="I112273" t="s">
        <v>1259</v>
      </c>
      <c r="J112273">
        <v>0</v>
      </c>
    </row>
    <row r="112274" spans="1:10" x14ac:dyDescent="0.35">
      <c r="A112274">
        <v>112273</v>
      </c>
      <c r="B112274">
        <v>17343</v>
      </c>
      <c r="C112274" t="s">
        <v>4729</v>
      </c>
      <c r="D112274" t="s">
        <v>1284</v>
      </c>
      <c r="E112274" t="s">
        <v>1255</v>
      </c>
      <c r="F112274" t="s">
        <v>1256</v>
      </c>
      <c r="G112274" t="s">
        <v>1283</v>
      </c>
      <c r="H112274" t="s">
        <v>1258</v>
      </c>
      <c r="I112274" t="s">
        <v>1259</v>
      </c>
      <c r="J112274">
        <v>333</v>
      </c>
    </row>
    <row r="112275" spans="1:10" x14ac:dyDescent="0.35">
      <c r="A112275">
        <v>112274</v>
      </c>
      <c r="B112275">
        <v>17436</v>
      </c>
      <c r="C112275" t="s">
        <v>14251</v>
      </c>
      <c r="D112275" t="s">
        <v>1284</v>
      </c>
      <c r="E112275" t="s">
        <v>1255</v>
      </c>
      <c r="F112275" t="s">
        <v>1256</v>
      </c>
      <c r="G112275" t="s">
        <v>1283</v>
      </c>
      <c r="H112275" t="s">
        <v>1258</v>
      </c>
      <c r="I112275" t="s">
        <v>1259</v>
      </c>
      <c r="J112275">
        <v>234</v>
      </c>
    </row>
    <row r="112276" spans="1:10" x14ac:dyDescent="0.35">
      <c r="A112276">
        <v>112275</v>
      </c>
      <c r="B112276">
        <v>17461</v>
      </c>
      <c r="C112276" t="s">
        <v>14456</v>
      </c>
      <c r="D112276" t="s">
        <v>1284</v>
      </c>
      <c r="E112276" t="s">
        <v>1255</v>
      </c>
      <c r="F112276" t="s">
        <v>1256</v>
      </c>
      <c r="G112276" t="s">
        <v>1283</v>
      </c>
      <c r="H112276" t="s">
        <v>1258</v>
      </c>
      <c r="I112276" t="s">
        <v>1259</v>
      </c>
      <c r="J112276">
        <v>11925</v>
      </c>
    </row>
    <row r="112277" spans="1:10" x14ac:dyDescent="0.35">
      <c r="A112277">
        <v>112276</v>
      </c>
      <c r="B112277">
        <v>17485</v>
      </c>
      <c r="C112277" t="s">
        <v>9148</v>
      </c>
      <c r="D112277" t="s">
        <v>1284</v>
      </c>
      <c r="E112277" t="s">
        <v>1255</v>
      </c>
      <c r="F112277" t="s">
        <v>1256</v>
      </c>
      <c r="G112277" t="s">
        <v>1283</v>
      </c>
      <c r="H112277" t="s">
        <v>1258</v>
      </c>
      <c r="I112277" t="s">
        <v>1259</v>
      </c>
      <c r="J112277">
        <v>191</v>
      </c>
    </row>
    <row r="112278" spans="1:10" x14ac:dyDescent="0.35">
      <c r="A112278">
        <v>112277</v>
      </c>
      <c r="B112278">
        <v>17510</v>
      </c>
      <c r="C112278" t="s">
        <v>9549</v>
      </c>
      <c r="D112278" t="s">
        <v>1284</v>
      </c>
      <c r="E112278" t="s">
        <v>1255</v>
      </c>
      <c r="F112278" t="s">
        <v>1256</v>
      </c>
      <c r="G112278" t="s">
        <v>1283</v>
      </c>
      <c r="H112278" t="s">
        <v>1258</v>
      </c>
      <c r="I112278" t="s">
        <v>1259</v>
      </c>
      <c r="J112278">
        <v>20460</v>
      </c>
    </row>
    <row r="112279" spans="1:10" x14ac:dyDescent="0.35">
      <c r="A112279">
        <v>112278</v>
      </c>
      <c r="B112279">
        <v>17517</v>
      </c>
      <c r="C112279" t="s">
        <v>9553</v>
      </c>
      <c r="D112279" t="s">
        <v>1284</v>
      </c>
      <c r="E112279" t="s">
        <v>1255</v>
      </c>
      <c r="F112279" t="s">
        <v>1256</v>
      </c>
      <c r="G112279" t="s">
        <v>1283</v>
      </c>
      <c r="H112279" t="s">
        <v>1258</v>
      </c>
      <c r="I112279" t="s">
        <v>1259</v>
      </c>
      <c r="J112279">
        <v>0</v>
      </c>
    </row>
    <row r="112280" spans="1:10" x14ac:dyDescent="0.35">
      <c r="A112280">
        <v>112279</v>
      </c>
      <c r="B112280">
        <v>17534</v>
      </c>
      <c r="C112280" t="s">
        <v>9567</v>
      </c>
      <c r="D112280" t="s">
        <v>1284</v>
      </c>
      <c r="E112280" t="s">
        <v>1255</v>
      </c>
      <c r="F112280" t="s">
        <v>1256</v>
      </c>
      <c r="G112280" t="s">
        <v>1283</v>
      </c>
      <c r="H112280" t="s">
        <v>1258</v>
      </c>
      <c r="I112280" t="s">
        <v>1259</v>
      </c>
      <c r="J112280">
        <v>73917</v>
      </c>
    </row>
    <row r="112281" spans="1:10" x14ac:dyDescent="0.35">
      <c r="A112281">
        <v>112280</v>
      </c>
      <c r="B112281">
        <v>17538</v>
      </c>
      <c r="C112281" t="s">
        <v>19343</v>
      </c>
      <c r="D112281" t="s">
        <v>1284</v>
      </c>
      <c r="E112281" t="s">
        <v>1255</v>
      </c>
      <c r="F112281" t="s">
        <v>1256</v>
      </c>
      <c r="G112281" t="s">
        <v>1283</v>
      </c>
      <c r="H112281" t="s">
        <v>1258</v>
      </c>
      <c r="I112281" t="s">
        <v>1259</v>
      </c>
      <c r="J112281">
        <v>0</v>
      </c>
    </row>
    <row r="112282" spans="1:10" x14ac:dyDescent="0.35">
      <c r="A112282">
        <v>112281</v>
      </c>
      <c r="B112282">
        <v>17562</v>
      </c>
      <c r="C112282" t="s">
        <v>19350</v>
      </c>
      <c r="D112282" t="s">
        <v>1284</v>
      </c>
      <c r="E112282" t="s">
        <v>1255</v>
      </c>
      <c r="F112282" t="s">
        <v>1256</v>
      </c>
      <c r="G112282" t="s">
        <v>1283</v>
      </c>
      <c r="H112282" t="s">
        <v>1258</v>
      </c>
      <c r="I112282" t="s">
        <v>1259</v>
      </c>
      <c r="J112282">
        <v>92411</v>
      </c>
    </row>
    <row r="112283" spans="1:10" x14ac:dyDescent="0.35">
      <c r="A112283">
        <v>112282</v>
      </c>
      <c r="B112283">
        <v>17616</v>
      </c>
      <c r="C112283" t="s">
        <v>14907</v>
      </c>
      <c r="D112283" t="s">
        <v>1284</v>
      </c>
      <c r="E112283" t="s">
        <v>1255</v>
      </c>
      <c r="F112283" t="s">
        <v>1256</v>
      </c>
      <c r="G112283" t="s">
        <v>1283</v>
      </c>
      <c r="H112283" t="s">
        <v>1258</v>
      </c>
      <c r="I112283" t="s">
        <v>1259</v>
      </c>
      <c r="J112283">
        <v>1595</v>
      </c>
    </row>
    <row r="112284" spans="1:10" x14ac:dyDescent="0.35">
      <c r="A112284">
        <v>112283</v>
      </c>
      <c r="B112284">
        <v>17624</v>
      </c>
      <c r="C112284" t="s">
        <v>14915</v>
      </c>
      <c r="D112284" t="s">
        <v>1284</v>
      </c>
      <c r="E112284" t="s">
        <v>1255</v>
      </c>
      <c r="F112284" t="s">
        <v>1256</v>
      </c>
      <c r="G112284" t="s">
        <v>1283</v>
      </c>
      <c r="H112284" t="s">
        <v>1258</v>
      </c>
      <c r="I112284" t="s">
        <v>1259</v>
      </c>
      <c r="J112284">
        <v>0</v>
      </c>
    </row>
    <row r="112285" spans="1:10" x14ac:dyDescent="0.35">
      <c r="A112285">
        <v>112284</v>
      </c>
      <c r="B112285">
        <v>17633</v>
      </c>
      <c r="C112285" t="s">
        <v>14923</v>
      </c>
      <c r="D112285" t="s">
        <v>1284</v>
      </c>
      <c r="E112285" t="s">
        <v>1255</v>
      </c>
      <c r="F112285" t="s">
        <v>1256</v>
      </c>
      <c r="G112285" t="s">
        <v>1283</v>
      </c>
      <c r="H112285" t="s">
        <v>1258</v>
      </c>
      <c r="I112285" t="s">
        <v>1259</v>
      </c>
      <c r="J112285">
        <v>3692</v>
      </c>
    </row>
    <row r="112286" spans="1:10" x14ac:dyDescent="0.35">
      <c r="A112286">
        <v>112285</v>
      </c>
      <c r="B112286">
        <v>17644</v>
      </c>
      <c r="C112286" t="s">
        <v>7087</v>
      </c>
      <c r="D112286" t="s">
        <v>1284</v>
      </c>
      <c r="E112286" t="s">
        <v>1255</v>
      </c>
      <c r="F112286" t="s">
        <v>1256</v>
      </c>
      <c r="G112286" t="s">
        <v>1283</v>
      </c>
      <c r="H112286" t="s">
        <v>1258</v>
      </c>
      <c r="I112286" t="s">
        <v>1259</v>
      </c>
      <c r="J112286">
        <v>554</v>
      </c>
    </row>
    <row r="112287" spans="1:10" x14ac:dyDescent="0.35">
      <c r="A112287">
        <v>112286</v>
      </c>
      <c r="B112287">
        <v>17787</v>
      </c>
      <c r="C112287" t="s">
        <v>8308</v>
      </c>
      <c r="D112287" t="s">
        <v>1284</v>
      </c>
      <c r="E112287" t="s">
        <v>1255</v>
      </c>
      <c r="F112287" t="s">
        <v>1256</v>
      </c>
      <c r="G112287" t="s">
        <v>1283</v>
      </c>
      <c r="H112287" t="s">
        <v>1258</v>
      </c>
      <c r="I112287" t="s">
        <v>1259</v>
      </c>
      <c r="J112287">
        <v>2099</v>
      </c>
    </row>
    <row r="112288" spans="1:10" x14ac:dyDescent="0.35">
      <c r="A112288">
        <v>112287</v>
      </c>
      <c r="B112288">
        <v>17859</v>
      </c>
      <c r="C112288" t="s">
        <v>16676</v>
      </c>
      <c r="D112288" t="s">
        <v>1284</v>
      </c>
      <c r="E112288" t="s">
        <v>1255</v>
      </c>
      <c r="F112288" t="s">
        <v>1256</v>
      </c>
      <c r="G112288" t="s">
        <v>1283</v>
      </c>
      <c r="H112288" t="s">
        <v>1258</v>
      </c>
      <c r="I112288" t="s">
        <v>1259</v>
      </c>
      <c r="J112288">
        <v>48787</v>
      </c>
    </row>
    <row r="112289" spans="1:10" x14ac:dyDescent="0.35">
      <c r="A112289">
        <v>112288</v>
      </c>
      <c r="B112289">
        <v>17896</v>
      </c>
      <c r="C112289" t="s">
        <v>23721</v>
      </c>
      <c r="D112289" t="s">
        <v>1284</v>
      </c>
      <c r="E112289" t="s">
        <v>1255</v>
      </c>
      <c r="F112289" t="s">
        <v>1256</v>
      </c>
      <c r="G112289" t="s">
        <v>1283</v>
      </c>
      <c r="H112289" t="s">
        <v>1258</v>
      </c>
      <c r="I112289" t="s">
        <v>1259</v>
      </c>
      <c r="J112289">
        <v>0</v>
      </c>
    </row>
    <row r="112290" spans="1:10" x14ac:dyDescent="0.35">
      <c r="A112290">
        <v>112289</v>
      </c>
      <c r="B112290">
        <v>17900</v>
      </c>
      <c r="C112290" t="s">
        <v>23725</v>
      </c>
      <c r="D112290" t="s">
        <v>1284</v>
      </c>
      <c r="E112290" t="s">
        <v>1255</v>
      </c>
      <c r="F112290" t="s">
        <v>1256</v>
      </c>
      <c r="G112290" t="s">
        <v>1283</v>
      </c>
      <c r="H112290" t="s">
        <v>1258</v>
      </c>
      <c r="I112290" t="s">
        <v>1259</v>
      </c>
      <c r="J112290">
        <v>1381</v>
      </c>
    </row>
    <row r="112291" spans="1:10" x14ac:dyDescent="0.35">
      <c r="A112291">
        <v>112290</v>
      </c>
      <c r="B112291">
        <v>17916</v>
      </c>
      <c r="C112291" t="s">
        <v>23741</v>
      </c>
      <c r="D112291" t="s">
        <v>1284</v>
      </c>
      <c r="E112291" t="s">
        <v>1255</v>
      </c>
      <c r="F112291" t="s">
        <v>1256</v>
      </c>
      <c r="G112291" t="s">
        <v>1283</v>
      </c>
      <c r="H112291" t="s">
        <v>1258</v>
      </c>
      <c r="I112291" t="s">
        <v>1259</v>
      </c>
      <c r="J112291">
        <v>362</v>
      </c>
    </row>
    <row r="112292" spans="1:10" x14ac:dyDescent="0.35">
      <c r="A112292">
        <v>112291</v>
      </c>
      <c r="B112292">
        <v>17999</v>
      </c>
      <c r="C112292" t="s">
        <v>12993</v>
      </c>
      <c r="D112292" t="s">
        <v>1284</v>
      </c>
      <c r="E112292" t="s">
        <v>1255</v>
      </c>
      <c r="F112292" t="s">
        <v>1256</v>
      </c>
      <c r="G112292" t="s">
        <v>1283</v>
      </c>
      <c r="H112292" t="s">
        <v>1258</v>
      </c>
      <c r="I112292" t="s">
        <v>1259</v>
      </c>
      <c r="J112292">
        <v>0</v>
      </c>
    </row>
    <row r="112293" spans="1:10" x14ac:dyDescent="0.35">
      <c r="A112293">
        <v>112292</v>
      </c>
      <c r="B112293">
        <v>18011</v>
      </c>
      <c r="C112293" t="s">
        <v>13004</v>
      </c>
      <c r="D112293" t="s">
        <v>1284</v>
      </c>
      <c r="E112293" t="s">
        <v>1255</v>
      </c>
      <c r="F112293" t="s">
        <v>1256</v>
      </c>
      <c r="G112293" t="s">
        <v>1283</v>
      </c>
      <c r="H112293" t="s">
        <v>1258</v>
      </c>
      <c r="I112293" t="s">
        <v>1259</v>
      </c>
      <c r="J112293">
        <v>0</v>
      </c>
    </row>
    <row r="112294" spans="1:10" x14ac:dyDescent="0.35">
      <c r="A112294">
        <v>112293</v>
      </c>
      <c r="B112294">
        <v>18042</v>
      </c>
      <c r="C112294" t="s">
        <v>13374</v>
      </c>
      <c r="D112294" t="s">
        <v>1284</v>
      </c>
      <c r="E112294" t="s">
        <v>1255</v>
      </c>
      <c r="F112294" t="s">
        <v>1256</v>
      </c>
      <c r="G112294" t="s">
        <v>1283</v>
      </c>
      <c r="H112294" t="s">
        <v>1258</v>
      </c>
      <c r="I112294" t="s">
        <v>1259</v>
      </c>
      <c r="J112294">
        <v>48</v>
      </c>
    </row>
    <row r="112295" spans="1:10" x14ac:dyDescent="0.35">
      <c r="A112295">
        <v>112294</v>
      </c>
      <c r="B112295">
        <v>18046</v>
      </c>
      <c r="C112295" t="s">
        <v>13378</v>
      </c>
      <c r="D112295" t="s">
        <v>1284</v>
      </c>
      <c r="E112295" t="s">
        <v>1255</v>
      </c>
      <c r="F112295" t="s">
        <v>1256</v>
      </c>
      <c r="G112295" t="s">
        <v>1283</v>
      </c>
      <c r="H112295" t="s">
        <v>1258</v>
      </c>
      <c r="I112295" t="s">
        <v>1259</v>
      </c>
      <c r="J112295">
        <v>0</v>
      </c>
    </row>
    <row r="112296" spans="1:10" x14ac:dyDescent="0.35">
      <c r="A112296">
        <v>112295</v>
      </c>
      <c r="B112296">
        <v>18072</v>
      </c>
      <c r="C112296" t="s">
        <v>23007</v>
      </c>
      <c r="D112296" t="s">
        <v>1284</v>
      </c>
      <c r="E112296" t="s">
        <v>1255</v>
      </c>
      <c r="F112296" t="s">
        <v>1256</v>
      </c>
      <c r="G112296" t="s">
        <v>1283</v>
      </c>
      <c r="H112296" t="s">
        <v>1258</v>
      </c>
      <c r="I112296" t="s">
        <v>1259</v>
      </c>
      <c r="J112296">
        <v>2800</v>
      </c>
    </row>
    <row r="112297" spans="1:10" x14ac:dyDescent="0.35">
      <c r="A112297">
        <v>112296</v>
      </c>
      <c r="B112297">
        <v>18076</v>
      </c>
      <c r="C112297" t="s">
        <v>23010</v>
      </c>
      <c r="D112297" t="s">
        <v>1284</v>
      </c>
      <c r="E112297" t="s">
        <v>1255</v>
      </c>
      <c r="F112297" t="s">
        <v>1256</v>
      </c>
      <c r="G112297" t="s">
        <v>1283</v>
      </c>
      <c r="H112297" t="s">
        <v>1258</v>
      </c>
      <c r="I112297" t="s">
        <v>1259</v>
      </c>
      <c r="J112297">
        <v>891</v>
      </c>
    </row>
    <row r="112298" spans="1:10" x14ac:dyDescent="0.35">
      <c r="A112298">
        <v>112297</v>
      </c>
      <c r="B112298">
        <v>18086</v>
      </c>
      <c r="C112298" t="s">
        <v>23015</v>
      </c>
      <c r="D112298" t="s">
        <v>1284</v>
      </c>
      <c r="E112298" t="s">
        <v>1255</v>
      </c>
      <c r="F112298" t="s">
        <v>1256</v>
      </c>
      <c r="G112298" t="s">
        <v>1283</v>
      </c>
      <c r="H112298" t="s">
        <v>1258</v>
      </c>
      <c r="I112298" t="s">
        <v>1259</v>
      </c>
      <c r="J112298">
        <v>313</v>
      </c>
    </row>
    <row r="112299" spans="1:10" x14ac:dyDescent="0.35">
      <c r="A112299">
        <v>112298</v>
      </c>
      <c r="B112299">
        <v>18100</v>
      </c>
      <c r="C112299" t="s">
        <v>23195</v>
      </c>
      <c r="D112299" t="s">
        <v>1284</v>
      </c>
      <c r="E112299" t="s">
        <v>1255</v>
      </c>
      <c r="F112299" t="s">
        <v>1256</v>
      </c>
      <c r="G112299" t="s">
        <v>1283</v>
      </c>
      <c r="H112299" t="s">
        <v>1258</v>
      </c>
      <c r="I112299" t="s">
        <v>1259</v>
      </c>
      <c r="J112299">
        <v>109</v>
      </c>
    </row>
    <row r="112300" spans="1:10" x14ac:dyDescent="0.35">
      <c r="A112300">
        <v>112299</v>
      </c>
      <c r="B112300">
        <v>18165</v>
      </c>
      <c r="C112300" t="s">
        <v>23228</v>
      </c>
      <c r="D112300" t="s">
        <v>1284</v>
      </c>
      <c r="E112300" t="s">
        <v>1255</v>
      </c>
      <c r="F112300" t="s">
        <v>1256</v>
      </c>
      <c r="G112300" t="s">
        <v>1283</v>
      </c>
      <c r="H112300" t="s">
        <v>1258</v>
      </c>
      <c r="I112300" t="s">
        <v>1259</v>
      </c>
      <c r="J112300">
        <v>0</v>
      </c>
    </row>
    <row r="112301" spans="1:10" x14ac:dyDescent="0.35">
      <c r="A112301">
        <v>112300</v>
      </c>
      <c r="B112301">
        <v>18201</v>
      </c>
      <c r="C112301" t="s">
        <v>4730</v>
      </c>
      <c r="D112301" t="s">
        <v>1284</v>
      </c>
      <c r="E112301" t="s">
        <v>1255</v>
      </c>
      <c r="F112301" t="s">
        <v>1256</v>
      </c>
      <c r="G112301" t="s">
        <v>1283</v>
      </c>
      <c r="H112301" t="s">
        <v>1258</v>
      </c>
      <c r="I112301" t="s">
        <v>1259</v>
      </c>
      <c r="J112301">
        <v>42393</v>
      </c>
    </row>
    <row r="112302" spans="1:10" x14ac:dyDescent="0.35">
      <c r="A112302">
        <v>112301</v>
      </c>
      <c r="B112302">
        <v>18320</v>
      </c>
      <c r="C112302" t="s">
        <v>9168</v>
      </c>
      <c r="D112302" t="s">
        <v>1284</v>
      </c>
      <c r="E112302" t="s">
        <v>1255</v>
      </c>
      <c r="F112302" t="s">
        <v>1256</v>
      </c>
      <c r="G112302" t="s">
        <v>1283</v>
      </c>
      <c r="H112302" t="s">
        <v>1258</v>
      </c>
      <c r="I112302" t="s">
        <v>1259</v>
      </c>
      <c r="J112302">
        <v>0</v>
      </c>
    </row>
    <row r="112303" spans="1:10" x14ac:dyDescent="0.35">
      <c r="A112303">
        <v>112302</v>
      </c>
      <c r="B112303">
        <v>18351</v>
      </c>
      <c r="C112303" t="s">
        <v>9577</v>
      </c>
      <c r="D112303" t="s">
        <v>1284</v>
      </c>
      <c r="E112303" t="s">
        <v>1255</v>
      </c>
      <c r="F112303" t="s">
        <v>1256</v>
      </c>
      <c r="G112303" t="s">
        <v>1283</v>
      </c>
      <c r="H112303" t="s">
        <v>1258</v>
      </c>
      <c r="I112303" t="s">
        <v>1259</v>
      </c>
      <c r="J112303">
        <v>12598</v>
      </c>
    </row>
    <row r="112304" spans="1:10" x14ac:dyDescent="0.35">
      <c r="A112304">
        <v>112303</v>
      </c>
      <c r="B112304">
        <v>18371</v>
      </c>
      <c r="C112304" t="s">
        <v>9590</v>
      </c>
      <c r="D112304" t="s">
        <v>1284</v>
      </c>
      <c r="E112304" t="s">
        <v>1255</v>
      </c>
      <c r="F112304" t="s">
        <v>1256</v>
      </c>
      <c r="G112304" t="s">
        <v>1283</v>
      </c>
      <c r="H112304" t="s">
        <v>1258</v>
      </c>
      <c r="I112304" t="s">
        <v>1259</v>
      </c>
      <c r="J112304">
        <v>0</v>
      </c>
    </row>
    <row r="112305" spans="1:10" x14ac:dyDescent="0.35">
      <c r="A112305">
        <v>112304</v>
      </c>
      <c r="B112305">
        <v>18460</v>
      </c>
      <c r="C112305" t="s">
        <v>15385</v>
      </c>
      <c r="D112305" t="s">
        <v>1284</v>
      </c>
      <c r="E112305" t="s">
        <v>1255</v>
      </c>
      <c r="F112305" t="s">
        <v>1256</v>
      </c>
      <c r="G112305" t="s">
        <v>1283</v>
      </c>
      <c r="H112305" t="s">
        <v>1258</v>
      </c>
      <c r="I112305" t="s">
        <v>1259</v>
      </c>
      <c r="J112305">
        <v>28069</v>
      </c>
    </row>
    <row r="112306" spans="1:10" x14ac:dyDescent="0.35">
      <c r="A112306">
        <v>112305</v>
      </c>
      <c r="B112306">
        <v>18496</v>
      </c>
      <c r="C112306" t="s">
        <v>6583</v>
      </c>
      <c r="D112306" t="s">
        <v>1284</v>
      </c>
      <c r="E112306" t="s">
        <v>1255</v>
      </c>
      <c r="F112306" t="s">
        <v>1256</v>
      </c>
      <c r="G112306" t="s">
        <v>1283</v>
      </c>
      <c r="H112306" t="s">
        <v>1258</v>
      </c>
      <c r="I112306" t="s">
        <v>1259</v>
      </c>
      <c r="J112306">
        <v>0</v>
      </c>
    </row>
    <row r="112307" spans="1:10" x14ac:dyDescent="0.35">
      <c r="A112307">
        <v>112306</v>
      </c>
      <c r="B112307">
        <v>18547</v>
      </c>
      <c r="C112307" t="s">
        <v>12297</v>
      </c>
      <c r="D112307" t="s">
        <v>1284</v>
      </c>
      <c r="E112307" t="s">
        <v>1255</v>
      </c>
      <c r="F112307" t="s">
        <v>1256</v>
      </c>
      <c r="G112307" t="s">
        <v>1283</v>
      </c>
      <c r="H112307" t="s">
        <v>1258</v>
      </c>
      <c r="I112307" t="s">
        <v>1259</v>
      </c>
      <c r="J112307">
        <v>0</v>
      </c>
    </row>
    <row r="112308" spans="1:10" x14ac:dyDescent="0.35">
      <c r="A112308">
        <v>112307</v>
      </c>
      <c r="B112308">
        <v>18564</v>
      </c>
      <c r="C112308" t="s">
        <v>12301</v>
      </c>
      <c r="D112308" t="s">
        <v>1284</v>
      </c>
      <c r="E112308" t="s">
        <v>1255</v>
      </c>
      <c r="F112308" t="s">
        <v>1256</v>
      </c>
      <c r="G112308" t="s">
        <v>1283</v>
      </c>
      <c r="H112308" t="s">
        <v>1258</v>
      </c>
      <c r="I112308" t="s">
        <v>1259</v>
      </c>
      <c r="J112308">
        <v>58163</v>
      </c>
    </row>
    <row r="112309" spans="1:10" x14ac:dyDescent="0.35">
      <c r="A112309">
        <v>112308</v>
      </c>
      <c r="B112309">
        <v>18584</v>
      </c>
      <c r="C112309" t="s">
        <v>12308</v>
      </c>
      <c r="D112309" t="s">
        <v>1284</v>
      </c>
      <c r="E112309" t="s">
        <v>1255</v>
      </c>
      <c r="F112309" t="s">
        <v>1256</v>
      </c>
      <c r="G112309" t="s">
        <v>1283</v>
      </c>
      <c r="H112309" t="s">
        <v>1258</v>
      </c>
      <c r="I112309" t="s">
        <v>1259</v>
      </c>
      <c r="J112309">
        <v>0</v>
      </c>
    </row>
    <row r="112310" spans="1:10" x14ac:dyDescent="0.35">
      <c r="A112310">
        <v>112309</v>
      </c>
      <c r="B112310">
        <v>18616</v>
      </c>
      <c r="C112310" t="s">
        <v>4532</v>
      </c>
      <c r="D112310" t="s">
        <v>1284</v>
      </c>
      <c r="E112310" t="s">
        <v>1255</v>
      </c>
      <c r="F112310" t="s">
        <v>1256</v>
      </c>
      <c r="G112310" t="s">
        <v>1283</v>
      </c>
      <c r="H112310" t="s">
        <v>1258</v>
      </c>
      <c r="I112310" t="s">
        <v>1259</v>
      </c>
      <c r="J112310">
        <v>0</v>
      </c>
    </row>
    <row r="112311" spans="1:10" x14ac:dyDescent="0.35">
      <c r="A112311">
        <v>112310</v>
      </c>
      <c r="B112311">
        <v>18627</v>
      </c>
      <c r="C112311" t="s">
        <v>4534</v>
      </c>
      <c r="D112311" t="s">
        <v>1284</v>
      </c>
      <c r="E112311" t="s">
        <v>1255</v>
      </c>
      <c r="F112311" t="s">
        <v>1256</v>
      </c>
      <c r="G112311" t="s">
        <v>1283</v>
      </c>
      <c r="H112311" t="s">
        <v>1258</v>
      </c>
      <c r="I112311" t="s">
        <v>1259</v>
      </c>
      <c r="J112311">
        <v>70</v>
      </c>
    </row>
    <row r="112312" spans="1:10" x14ac:dyDescent="0.35">
      <c r="A112312">
        <v>112311</v>
      </c>
      <c r="B112312">
        <v>18707</v>
      </c>
      <c r="C112312" t="s">
        <v>16702</v>
      </c>
      <c r="D112312" t="s">
        <v>1284</v>
      </c>
      <c r="E112312" t="s">
        <v>1255</v>
      </c>
      <c r="F112312" t="s">
        <v>1256</v>
      </c>
      <c r="G112312" t="s">
        <v>1283</v>
      </c>
      <c r="H112312" t="s">
        <v>1258</v>
      </c>
      <c r="I112312" t="s">
        <v>1259</v>
      </c>
      <c r="J112312">
        <v>1035</v>
      </c>
    </row>
    <row r="112313" spans="1:10" x14ac:dyDescent="0.35">
      <c r="A112313">
        <v>112312</v>
      </c>
      <c r="B112313">
        <v>18764</v>
      </c>
      <c r="C112313" t="s">
        <v>24364</v>
      </c>
      <c r="D112313" t="s">
        <v>1284</v>
      </c>
      <c r="E112313" t="s">
        <v>1255</v>
      </c>
      <c r="F112313" t="s">
        <v>1256</v>
      </c>
      <c r="G112313" t="s">
        <v>1283</v>
      </c>
      <c r="H112313" t="s">
        <v>1258</v>
      </c>
      <c r="I112313" t="s">
        <v>1259</v>
      </c>
      <c r="J112313">
        <v>0</v>
      </c>
    </row>
    <row r="112314" spans="1:10" x14ac:dyDescent="0.35">
      <c r="A112314">
        <v>112313</v>
      </c>
      <c r="B112314">
        <v>18803</v>
      </c>
      <c r="C112314" t="s">
        <v>13027</v>
      </c>
      <c r="D112314" t="s">
        <v>1284</v>
      </c>
      <c r="E112314" t="s">
        <v>1255</v>
      </c>
      <c r="F112314" t="s">
        <v>1256</v>
      </c>
      <c r="G112314" t="s">
        <v>1283</v>
      </c>
      <c r="H112314" t="s">
        <v>1258</v>
      </c>
      <c r="I112314" t="s">
        <v>1259</v>
      </c>
      <c r="J112314">
        <v>183</v>
      </c>
    </row>
    <row r="112315" spans="1:10" x14ac:dyDescent="0.35">
      <c r="A112315">
        <v>112314</v>
      </c>
      <c r="B112315">
        <v>18846</v>
      </c>
      <c r="C112315" t="s">
        <v>11899</v>
      </c>
      <c r="D112315" t="s">
        <v>1284</v>
      </c>
      <c r="E112315" t="s">
        <v>1255</v>
      </c>
      <c r="F112315" t="s">
        <v>1256</v>
      </c>
      <c r="G112315" t="s">
        <v>1283</v>
      </c>
      <c r="H112315" t="s">
        <v>1258</v>
      </c>
      <c r="I112315" t="s">
        <v>1259</v>
      </c>
      <c r="J112315">
        <v>0</v>
      </c>
    </row>
    <row r="112316" spans="1:10" x14ac:dyDescent="0.35">
      <c r="A112316">
        <v>112315</v>
      </c>
      <c r="B112316">
        <v>18870</v>
      </c>
      <c r="C112316" t="s">
        <v>23029</v>
      </c>
      <c r="D112316" t="s">
        <v>1284</v>
      </c>
      <c r="E112316" t="s">
        <v>1255</v>
      </c>
      <c r="F112316" t="s">
        <v>1256</v>
      </c>
      <c r="G112316" t="s">
        <v>1283</v>
      </c>
      <c r="H112316" t="s">
        <v>1258</v>
      </c>
      <c r="I112316" t="s">
        <v>1259</v>
      </c>
      <c r="J112316">
        <v>1</v>
      </c>
    </row>
    <row r="112317" spans="1:10" x14ac:dyDescent="0.35">
      <c r="A112317">
        <v>112316</v>
      </c>
      <c r="B112317">
        <v>18964</v>
      </c>
      <c r="C112317" t="s">
        <v>6235</v>
      </c>
      <c r="D112317" t="s">
        <v>1284</v>
      </c>
      <c r="E112317" t="s">
        <v>1255</v>
      </c>
      <c r="F112317" t="s">
        <v>1256</v>
      </c>
      <c r="G112317" t="s">
        <v>1283</v>
      </c>
      <c r="H112317" t="s">
        <v>1258</v>
      </c>
      <c r="I112317" t="s">
        <v>1259</v>
      </c>
      <c r="J112317">
        <v>0</v>
      </c>
    </row>
    <row r="112318" spans="1:10" x14ac:dyDescent="0.35">
      <c r="A112318">
        <v>112317</v>
      </c>
      <c r="B112318">
        <v>18985</v>
      </c>
      <c r="C112318" t="s">
        <v>11232</v>
      </c>
      <c r="D112318" t="s">
        <v>1284</v>
      </c>
      <c r="E112318" t="s">
        <v>1255</v>
      </c>
      <c r="F112318" t="s">
        <v>1256</v>
      </c>
      <c r="G112318" t="s">
        <v>1283</v>
      </c>
      <c r="H112318" t="s">
        <v>1258</v>
      </c>
      <c r="I112318" t="s">
        <v>1259</v>
      </c>
      <c r="J112318">
        <v>1965</v>
      </c>
    </row>
    <row r="112319" spans="1:10" x14ac:dyDescent="0.35">
      <c r="A112319">
        <v>112318</v>
      </c>
      <c r="B112319">
        <v>18991</v>
      </c>
      <c r="C112319" t="s">
        <v>11235</v>
      </c>
      <c r="D112319" t="s">
        <v>1284</v>
      </c>
      <c r="E112319" t="s">
        <v>1255</v>
      </c>
      <c r="F112319" t="s">
        <v>1256</v>
      </c>
      <c r="G112319" t="s">
        <v>1283</v>
      </c>
      <c r="H112319" t="s">
        <v>1258</v>
      </c>
      <c r="I112319" t="s">
        <v>1259</v>
      </c>
      <c r="J112319">
        <v>160</v>
      </c>
    </row>
    <row r="112320" spans="1:10" x14ac:dyDescent="0.35">
      <c r="A112320">
        <v>112319</v>
      </c>
      <c r="B112320">
        <v>19111</v>
      </c>
      <c r="C112320" t="s">
        <v>9177</v>
      </c>
      <c r="D112320" t="s">
        <v>1284</v>
      </c>
      <c r="E112320" t="s">
        <v>1255</v>
      </c>
      <c r="F112320" t="s">
        <v>1256</v>
      </c>
      <c r="G112320" t="s">
        <v>1283</v>
      </c>
      <c r="H112320" t="s">
        <v>1258</v>
      </c>
      <c r="I112320" t="s">
        <v>1259</v>
      </c>
      <c r="J112320">
        <v>0</v>
      </c>
    </row>
    <row r="112321" spans="1:10" x14ac:dyDescent="0.35">
      <c r="A112321">
        <v>112320</v>
      </c>
      <c r="B112321">
        <v>19236</v>
      </c>
      <c r="C112321" t="s">
        <v>14962</v>
      </c>
      <c r="D112321" t="s">
        <v>1284</v>
      </c>
      <c r="E112321" t="s">
        <v>1255</v>
      </c>
      <c r="F112321" t="s">
        <v>1256</v>
      </c>
      <c r="G112321" t="s">
        <v>1283</v>
      </c>
      <c r="H112321" t="s">
        <v>1258</v>
      </c>
      <c r="I112321" t="s">
        <v>1259</v>
      </c>
      <c r="J112321">
        <v>0</v>
      </c>
    </row>
    <row r="112322" spans="1:10" x14ac:dyDescent="0.35">
      <c r="A112322">
        <v>112321</v>
      </c>
      <c r="B112322">
        <v>19319</v>
      </c>
      <c r="C112322" t="s">
        <v>6601</v>
      </c>
      <c r="D112322" t="s">
        <v>1284</v>
      </c>
      <c r="E112322" t="s">
        <v>1255</v>
      </c>
      <c r="F112322" t="s">
        <v>1256</v>
      </c>
      <c r="G112322" t="s">
        <v>1283</v>
      </c>
      <c r="H112322" t="s">
        <v>1258</v>
      </c>
      <c r="I112322" t="s">
        <v>1259</v>
      </c>
      <c r="J112322">
        <v>0</v>
      </c>
    </row>
    <row r="112323" spans="1:10" x14ac:dyDescent="0.35">
      <c r="A112323">
        <v>112322</v>
      </c>
      <c r="B112323">
        <v>19360</v>
      </c>
      <c r="C112323" t="s">
        <v>12309</v>
      </c>
      <c r="D112323" t="s">
        <v>1284</v>
      </c>
      <c r="E112323" t="s">
        <v>1255</v>
      </c>
      <c r="F112323" t="s">
        <v>1256</v>
      </c>
      <c r="G112323" t="s">
        <v>1283</v>
      </c>
      <c r="H112323" t="s">
        <v>1258</v>
      </c>
      <c r="I112323" t="s">
        <v>1259</v>
      </c>
      <c r="J112323">
        <v>0</v>
      </c>
    </row>
    <row r="112324" spans="1:10" x14ac:dyDescent="0.35">
      <c r="A112324">
        <v>112323</v>
      </c>
      <c r="B112324">
        <v>19372</v>
      </c>
      <c r="C112324" t="s">
        <v>12315</v>
      </c>
      <c r="D112324" t="s">
        <v>1284</v>
      </c>
      <c r="E112324" t="s">
        <v>1255</v>
      </c>
      <c r="F112324" t="s">
        <v>1256</v>
      </c>
      <c r="G112324" t="s">
        <v>1283</v>
      </c>
      <c r="H112324" t="s">
        <v>1258</v>
      </c>
      <c r="I112324" t="s">
        <v>1259</v>
      </c>
      <c r="J112324">
        <v>7591</v>
      </c>
    </row>
    <row r="112325" spans="1:10" x14ac:dyDescent="0.35">
      <c r="A112325">
        <v>112324</v>
      </c>
      <c r="B112325">
        <v>19414</v>
      </c>
      <c r="C112325" t="s">
        <v>4028</v>
      </c>
      <c r="D112325" t="s">
        <v>1284</v>
      </c>
      <c r="E112325" t="s">
        <v>1255</v>
      </c>
      <c r="F112325" t="s">
        <v>1256</v>
      </c>
      <c r="G112325" t="s">
        <v>1283</v>
      </c>
      <c r="H112325" t="s">
        <v>1258</v>
      </c>
      <c r="I112325" t="s">
        <v>1259</v>
      </c>
      <c r="J112325">
        <v>0</v>
      </c>
    </row>
    <row r="112326" spans="1:10" x14ac:dyDescent="0.35">
      <c r="A112326">
        <v>112325</v>
      </c>
      <c r="B112326">
        <v>19459</v>
      </c>
      <c r="C112326" t="s">
        <v>8343</v>
      </c>
      <c r="D112326" t="s">
        <v>1284</v>
      </c>
      <c r="E112326" t="s">
        <v>1255</v>
      </c>
      <c r="F112326" t="s">
        <v>1256</v>
      </c>
      <c r="G112326" t="s">
        <v>1283</v>
      </c>
      <c r="H112326" t="s">
        <v>1258</v>
      </c>
      <c r="I112326" t="s">
        <v>1259</v>
      </c>
      <c r="J112326">
        <v>0</v>
      </c>
    </row>
    <row r="112327" spans="1:10" x14ac:dyDescent="0.35">
      <c r="A112327">
        <v>112326</v>
      </c>
      <c r="B112327">
        <v>19499</v>
      </c>
      <c r="C112327" t="s">
        <v>16465</v>
      </c>
      <c r="D112327" t="s">
        <v>1284</v>
      </c>
      <c r="E112327" t="s">
        <v>1255</v>
      </c>
      <c r="F112327" t="s">
        <v>1256</v>
      </c>
      <c r="G112327" t="s">
        <v>1283</v>
      </c>
      <c r="H112327" t="s">
        <v>1258</v>
      </c>
      <c r="I112327" t="s">
        <v>1259</v>
      </c>
      <c r="J112327">
        <v>564</v>
      </c>
    </row>
    <row r="112328" spans="1:10" x14ac:dyDescent="0.35">
      <c r="A112328">
        <v>112327</v>
      </c>
      <c r="B112328">
        <v>19575</v>
      </c>
      <c r="C112328" t="s">
        <v>24392</v>
      </c>
      <c r="D112328" t="s">
        <v>1284</v>
      </c>
      <c r="E112328" t="s">
        <v>1255</v>
      </c>
      <c r="F112328" t="s">
        <v>1256</v>
      </c>
      <c r="G112328" t="s">
        <v>1283</v>
      </c>
      <c r="H112328" t="s">
        <v>1258</v>
      </c>
      <c r="I112328" t="s">
        <v>1259</v>
      </c>
      <c r="J112328">
        <v>0</v>
      </c>
    </row>
    <row r="112329" spans="1:10" x14ac:dyDescent="0.35">
      <c r="A112329">
        <v>112328</v>
      </c>
      <c r="B112329">
        <v>19663</v>
      </c>
      <c r="C112329" t="s">
        <v>23084</v>
      </c>
      <c r="D112329" t="s">
        <v>1284</v>
      </c>
      <c r="E112329" t="s">
        <v>1255</v>
      </c>
      <c r="F112329" t="s">
        <v>1256</v>
      </c>
      <c r="G112329" t="s">
        <v>1283</v>
      </c>
      <c r="H112329" t="s">
        <v>1258</v>
      </c>
      <c r="I112329" t="s">
        <v>1259</v>
      </c>
      <c r="J112329">
        <v>0</v>
      </c>
    </row>
    <row r="112330" spans="1:10" x14ac:dyDescent="0.35">
      <c r="A112330">
        <v>112329</v>
      </c>
      <c r="B112330">
        <v>19790</v>
      </c>
      <c r="C112330" t="s">
        <v>9840</v>
      </c>
      <c r="D112330" t="s">
        <v>1284</v>
      </c>
      <c r="E112330" t="s">
        <v>1255</v>
      </c>
      <c r="F112330" t="s">
        <v>1256</v>
      </c>
      <c r="G112330" t="s">
        <v>1283</v>
      </c>
      <c r="H112330" t="s">
        <v>1258</v>
      </c>
      <c r="I112330" t="s">
        <v>1259</v>
      </c>
      <c r="J112330">
        <v>2289</v>
      </c>
    </row>
    <row r="112331" spans="1:10" x14ac:dyDescent="0.35">
      <c r="A112331">
        <v>112330</v>
      </c>
      <c r="B112331">
        <v>19881</v>
      </c>
      <c r="C112331" t="s">
        <v>10497</v>
      </c>
      <c r="D112331" t="s">
        <v>1284</v>
      </c>
      <c r="E112331" t="s">
        <v>1255</v>
      </c>
      <c r="F112331" t="s">
        <v>1256</v>
      </c>
      <c r="G112331" t="s">
        <v>1283</v>
      </c>
      <c r="H112331" t="s">
        <v>1258</v>
      </c>
      <c r="I112331" t="s">
        <v>1259</v>
      </c>
      <c r="J112331">
        <v>1392</v>
      </c>
    </row>
    <row r="112332" spans="1:10" x14ac:dyDescent="0.35">
      <c r="A112332">
        <v>112331</v>
      </c>
      <c r="B112332">
        <v>19905</v>
      </c>
      <c r="C112332" t="s">
        <v>9206</v>
      </c>
      <c r="D112332" t="s">
        <v>1284</v>
      </c>
      <c r="E112332" t="s">
        <v>1255</v>
      </c>
      <c r="F112332" t="s">
        <v>1256</v>
      </c>
      <c r="G112332" t="s">
        <v>1283</v>
      </c>
      <c r="H112332" t="s">
        <v>1258</v>
      </c>
      <c r="I112332" t="s">
        <v>1259</v>
      </c>
      <c r="J112332">
        <v>0</v>
      </c>
    </row>
    <row r="112333" spans="1:10" x14ac:dyDescent="0.35">
      <c r="A112333">
        <v>112332</v>
      </c>
      <c r="B112333">
        <v>19919</v>
      </c>
      <c r="C112333" t="s">
        <v>9217</v>
      </c>
      <c r="D112333" t="s">
        <v>1284</v>
      </c>
      <c r="E112333" t="s">
        <v>1255</v>
      </c>
      <c r="F112333" t="s">
        <v>1256</v>
      </c>
      <c r="G112333" t="s">
        <v>1283</v>
      </c>
      <c r="H112333" t="s">
        <v>1258</v>
      </c>
      <c r="I112333" t="s">
        <v>1259</v>
      </c>
      <c r="J112333">
        <v>3784</v>
      </c>
    </row>
    <row r="112334" spans="1:10" x14ac:dyDescent="0.35">
      <c r="A112334">
        <v>112333</v>
      </c>
      <c r="B112334">
        <v>19926</v>
      </c>
      <c r="C112334" t="s">
        <v>9617</v>
      </c>
      <c r="D112334" t="s">
        <v>1284</v>
      </c>
      <c r="E112334" t="s">
        <v>1255</v>
      </c>
      <c r="F112334" t="s">
        <v>1256</v>
      </c>
      <c r="G112334" t="s">
        <v>1283</v>
      </c>
      <c r="H112334" t="s">
        <v>1258</v>
      </c>
      <c r="I112334" t="s">
        <v>1259</v>
      </c>
      <c r="J112334">
        <v>0</v>
      </c>
    </row>
    <row r="112335" spans="1:10" x14ac:dyDescent="0.35">
      <c r="A112335">
        <v>112334</v>
      </c>
      <c r="B112335">
        <v>19937</v>
      </c>
      <c r="C112335" t="s">
        <v>9625</v>
      </c>
      <c r="D112335" t="s">
        <v>1284</v>
      </c>
      <c r="E112335" t="s">
        <v>1255</v>
      </c>
      <c r="F112335" t="s">
        <v>1256</v>
      </c>
      <c r="G112335" t="s">
        <v>1283</v>
      </c>
      <c r="H112335" t="s">
        <v>1258</v>
      </c>
      <c r="I112335" t="s">
        <v>1259</v>
      </c>
      <c r="J112335">
        <v>36648</v>
      </c>
    </row>
    <row r="112336" spans="1:10" x14ac:dyDescent="0.35">
      <c r="A112336">
        <v>112335</v>
      </c>
      <c r="B112336">
        <v>19960</v>
      </c>
      <c r="C112336" t="s">
        <v>2576</v>
      </c>
      <c r="D112336" t="s">
        <v>1284</v>
      </c>
      <c r="E112336" t="s">
        <v>1255</v>
      </c>
      <c r="F112336" t="s">
        <v>1256</v>
      </c>
      <c r="G112336" t="s">
        <v>1283</v>
      </c>
      <c r="H112336" t="s">
        <v>1258</v>
      </c>
      <c r="I112336" t="s">
        <v>1259</v>
      </c>
      <c r="J112336">
        <v>159</v>
      </c>
    </row>
    <row r="112337" spans="1:10" x14ac:dyDescent="0.35">
      <c r="A112337">
        <v>112336</v>
      </c>
      <c r="B112337">
        <v>19962</v>
      </c>
      <c r="C112337" t="s">
        <v>2577</v>
      </c>
      <c r="D112337" t="s">
        <v>1284</v>
      </c>
      <c r="E112337" t="s">
        <v>1255</v>
      </c>
      <c r="F112337" t="s">
        <v>1256</v>
      </c>
      <c r="G112337" t="s">
        <v>1283</v>
      </c>
      <c r="H112337" t="s">
        <v>1258</v>
      </c>
      <c r="I112337" t="s">
        <v>1259</v>
      </c>
      <c r="J112337">
        <v>783</v>
      </c>
    </row>
    <row r="112338" spans="1:10" x14ac:dyDescent="0.35">
      <c r="A112338">
        <v>112337</v>
      </c>
      <c r="B112338">
        <v>20036</v>
      </c>
      <c r="C112338" t="s">
        <v>14983</v>
      </c>
      <c r="D112338" t="s">
        <v>1284</v>
      </c>
      <c r="E112338" t="s">
        <v>1255</v>
      </c>
      <c r="F112338" t="s">
        <v>1256</v>
      </c>
      <c r="G112338" t="s">
        <v>1283</v>
      </c>
      <c r="H112338" t="s">
        <v>1258</v>
      </c>
      <c r="I112338" t="s">
        <v>1259</v>
      </c>
      <c r="J112338">
        <v>0</v>
      </c>
    </row>
    <row r="112339" spans="1:10" x14ac:dyDescent="0.35">
      <c r="A112339">
        <v>112338</v>
      </c>
      <c r="B112339">
        <v>20196</v>
      </c>
      <c r="C112339" t="s">
        <v>12351</v>
      </c>
      <c r="D112339" t="s">
        <v>1284</v>
      </c>
      <c r="E112339" t="s">
        <v>1255</v>
      </c>
      <c r="F112339" t="s">
        <v>1256</v>
      </c>
      <c r="G112339" t="s">
        <v>1283</v>
      </c>
      <c r="H112339" t="s">
        <v>1258</v>
      </c>
      <c r="I112339" t="s">
        <v>1259</v>
      </c>
      <c r="J112339">
        <v>0</v>
      </c>
    </row>
    <row r="112340" spans="1:10" x14ac:dyDescent="0.35">
      <c r="A112340">
        <v>112339</v>
      </c>
      <c r="B112340">
        <v>20324</v>
      </c>
      <c r="C112340" t="s">
        <v>16740</v>
      </c>
      <c r="D112340" t="s">
        <v>1284</v>
      </c>
      <c r="E112340" t="s">
        <v>1255</v>
      </c>
      <c r="F112340" t="s">
        <v>1256</v>
      </c>
      <c r="G112340" t="s">
        <v>1283</v>
      </c>
      <c r="H112340" t="s">
        <v>1258</v>
      </c>
      <c r="I112340" t="s">
        <v>1259</v>
      </c>
      <c r="J112340">
        <v>499</v>
      </c>
    </row>
    <row r="112341" spans="1:10" x14ac:dyDescent="0.35">
      <c r="A112341">
        <v>112340</v>
      </c>
      <c r="B112341">
        <v>20327</v>
      </c>
      <c r="C112341" t="s">
        <v>16742</v>
      </c>
      <c r="D112341" t="s">
        <v>1284</v>
      </c>
      <c r="E112341" t="s">
        <v>1255</v>
      </c>
      <c r="F112341" t="s">
        <v>1256</v>
      </c>
      <c r="G112341" t="s">
        <v>1283</v>
      </c>
      <c r="H112341" t="s">
        <v>1258</v>
      </c>
      <c r="I112341" t="s">
        <v>1259</v>
      </c>
      <c r="J112341">
        <v>438</v>
      </c>
    </row>
    <row r="112342" spans="1:10" x14ac:dyDescent="0.35">
      <c r="A112342">
        <v>112341</v>
      </c>
      <c r="B112342">
        <v>20351</v>
      </c>
      <c r="C112342" t="s">
        <v>23790</v>
      </c>
      <c r="D112342" t="s">
        <v>1284</v>
      </c>
      <c r="E112342" t="s">
        <v>1255</v>
      </c>
      <c r="F112342" t="s">
        <v>1256</v>
      </c>
      <c r="G112342" t="s">
        <v>1283</v>
      </c>
      <c r="H112342" t="s">
        <v>1258</v>
      </c>
      <c r="I112342" t="s">
        <v>1259</v>
      </c>
      <c r="J112342">
        <v>11951</v>
      </c>
    </row>
    <row r="112343" spans="1:10" x14ac:dyDescent="0.35">
      <c r="A112343">
        <v>112342</v>
      </c>
      <c r="B112343">
        <v>20385</v>
      </c>
      <c r="C112343" t="s">
        <v>24406</v>
      </c>
      <c r="D112343" t="s">
        <v>1284</v>
      </c>
      <c r="E112343" t="s">
        <v>1255</v>
      </c>
      <c r="F112343" t="s">
        <v>1256</v>
      </c>
      <c r="G112343" t="s">
        <v>1283</v>
      </c>
      <c r="H112343" t="s">
        <v>1258</v>
      </c>
      <c r="I112343" t="s">
        <v>1259</v>
      </c>
      <c r="J112343">
        <v>35836</v>
      </c>
    </row>
    <row r="112344" spans="1:10" x14ac:dyDescent="0.35">
      <c r="A112344">
        <v>112343</v>
      </c>
      <c r="B112344">
        <v>20417</v>
      </c>
      <c r="C112344" t="s">
        <v>17660</v>
      </c>
      <c r="D112344" t="s">
        <v>1284</v>
      </c>
      <c r="E112344" t="s">
        <v>1255</v>
      </c>
      <c r="F112344" t="s">
        <v>1256</v>
      </c>
      <c r="G112344" t="s">
        <v>1283</v>
      </c>
      <c r="H112344" t="s">
        <v>1258</v>
      </c>
      <c r="I112344" t="s">
        <v>1259</v>
      </c>
      <c r="J112344">
        <v>0</v>
      </c>
    </row>
    <row r="112345" spans="1:10" x14ac:dyDescent="0.35">
      <c r="A112345">
        <v>112344</v>
      </c>
      <c r="B112345">
        <v>20427</v>
      </c>
      <c r="C112345" t="s">
        <v>17669</v>
      </c>
      <c r="D112345" t="s">
        <v>1284</v>
      </c>
      <c r="E112345" t="s">
        <v>1255</v>
      </c>
      <c r="F112345" t="s">
        <v>1256</v>
      </c>
      <c r="G112345" t="s">
        <v>1283</v>
      </c>
      <c r="H112345" t="s">
        <v>1258</v>
      </c>
      <c r="I112345" t="s">
        <v>1259</v>
      </c>
      <c r="J112345">
        <v>2286</v>
      </c>
    </row>
    <row r="112346" spans="1:10" x14ac:dyDescent="0.35">
      <c r="A112346">
        <v>112345</v>
      </c>
      <c r="B112346">
        <v>20440</v>
      </c>
      <c r="C112346" t="s">
        <v>17679</v>
      </c>
      <c r="D112346" t="s">
        <v>1284</v>
      </c>
      <c r="E112346" t="s">
        <v>1255</v>
      </c>
      <c r="F112346" t="s">
        <v>1256</v>
      </c>
      <c r="G112346" t="s">
        <v>1283</v>
      </c>
      <c r="H112346" t="s">
        <v>1258</v>
      </c>
      <c r="I112346" t="s">
        <v>1259</v>
      </c>
      <c r="J112346">
        <v>1178</v>
      </c>
    </row>
    <row r="112347" spans="1:10" x14ac:dyDescent="0.35">
      <c r="A112347">
        <v>112346</v>
      </c>
      <c r="B112347">
        <v>20568</v>
      </c>
      <c r="C112347" t="s">
        <v>23142</v>
      </c>
      <c r="D112347" t="s">
        <v>1284</v>
      </c>
      <c r="E112347" t="s">
        <v>1255</v>
      </c>
      <c r="F112347" t="s">
        <v>1256</v>
      </c>
      <c r="G112347" t="s">
        <v>1283</v>
      </c>
      <c r="H112347" t="s">
        <v>1258</v>
      </c>
      <c r="I112347" t="s">
        <v>1259</v>
      </c>
      <c r="J112347">
        <v>0</v>
      </c>
    </row>
    <row r="112348" spans="1:10" x14ac:dyDescent="0.35">
      <c r="A112348">
        <v>112347</v>
      </c>
      <c r="B112348">
        <v>20623</v>
      </c>
      <c r="C112348" t="s">
        <v>6291</v>
      </c>
      <c r="D112348" t="s">
        <v>1284</v>
      </c>
      <c r="E112348" t="s">
        <v>1255</v>
      </c>
      <c r="F112348" t="s">
        <v>1256</v>
      </c>
      <c r="G112348" t="s">
        <v>1283</v>
      </c>
      <c r="H112348" t="s">
        <v>1258</v>
      </c>
      <c r="I112348" t="s">
        <v>1259</v>
      </c>
      <c r="J112348">
        <v>203</v>
      </c>
    </row>
    <row r="112349" spans="1:10" x14ac:dyDescent="0.35">
      <c r="A112349">
        <v>112348</v>
      </c>
      <c r="B112349">
        <v>20636</v>
      </c>
      <c r="C112349" t="s">
        <v>11260</v>
      </c>
      <c r="D112349" t="s">
        <v>1284</v>
      </c>
      <c r="E112349" t="s">
        <v>1255</v>
      </c>
      <c r="F112349" t="s">
        <v>1256</v>
      </c>
      <c r="G112349" t="s">
        <v>1283</v>
      </c>
      <c r="H112349" t="s">
        <v>1258</v>
      </c>
      <c r="I112349" t="s">
        <v>1259</v>
      </c>
      <c r="J112349">
        <v>28</v>
      </c>
    </row>
    <row r="112350" spans="1:10" x14ac:dyDescent="0.35">
      <c r="A112350">
        <v>112349</v>
      </c>
      <c r="B112350">
        <v>20637</v>
      </c>
      <c r="C112350" t="s">
        <v>11261</v>
      </c>
      <c r="D112350" t="s">
        <v>1284</v>
      </c>
      <c r="E112350" t="s">
        <v>1255</v>
      </c>
      <c r="F112350" t="s">
        <v>1256</v>
      </c>
      <c r="G112350" t="s">
        <v>1283</v>
      </c>
      <c r="H112350" t="s">
        <v>1258</v>
      </c>
      <c r="I112350" t="s">
        <v>1259</v>
      </c>
      <c r="J112350">
        <v>475</v>
      </c>
    </row>
    <row r="112351" spans="1:10" x14ac:dyDescent="0.35">
      <c r="A112351">
        <v>112350</v>
      </c>
      <c r="B112351">
        <v>20642</v>
      </c>
      <c r="C112351" t="s">
        <v>11262</v>
      </c>
      <c r="D112351" t="s">
        <v>1284</v>
      </c>
      <c r="E112351" t="s">
        <v>1255</v>
      </c>
      <c r="F112351" t="s">
        <v>1256</v>
      </c>
      <c r="G112351" t="s">
        <v>1283</v>
      </c>
      <c r="H112351" t="s">
        <v>1258</v>
      </c>
      <c r="I112351" t="s">
        <v>1259</v>
      </c>
      <c r="J112351">
        <v>487</v>
      </c>
    </row>
    <row r="112352" spans="1:10" x14ac:dyDescent="0.35">
      <c r="A112352">
        <v>112351</v>
      </c>
      <c r="B112352">
        <v>20650</v>
      </c>
      <c r="C112352" t="s">
        <v>11266</v>
      </c>
      <c r="D112352" t="s">
        <v>1284</v>
      </c>
      <c r="E112352" t="s">
        <v>1255</v>
      </c>
      <c r="F112352" t="s">
        <v>1256</v>
      </c>
      <c r="G112352" t="s">
        <v>1283</v>
      </c>
      <c r="H112352" t="s">
        <v>1258</v>
      </c>
      <c r="I112352" t="s">
        <v>1259</v>
      </c>
      <c r="J112352">
        <v>10830</v>
      </c>
    </row>
    <row r="112353" spans="1:10" x14ac:dyDescent="0.35">
      <c r="A112353">
        <v>112352</v>
      </c>
      <c r="B112353">
        <v>20699</v>
      </c>
      <c r="C112353" t="s">
        <v>4863</v>
      </c>
      <c r="D112353" t="s">
        <v>1284</v>
      </c>
      <c r="E112353" t="s">
        <v>1255</v>
      </c>
      <c r="F112353" t="s">
        <v>1256</v>
      </c>
      <c r="G112353" t="s">
        <v>1283</v>
      </c>
      <c r="H112353" t="s">
        <v>1258</v>
      </c>
      <c r="I112353" t="s">
        <v>1259</v>
      </c>
      <c r="J112353">
        <v>5413</v>
      </c>
    </row>
    <row r="112354" spans="1:10" x14ac:dyDescent="0.35">
      <c r="A112354">
        <v>112353</v>
      </c>
      <c r="B112354">
        <v>20797</v>
      </c>
      <c r="C112354" t="s">
        <v>9228</v>
      </c>
      <c r="D112354" t="s">
        <v>1284</v>
      </c>
      <c r="E112354" t="s">
        <v>1255</v>
      </c>
      <c r="F112354" t="s">
        <v>1256</v>
      </c>
      <c r="G112354" t="s">
        <v>1283</v>
      </c>
      <c r="H112354" t="s">
        <v>1258</v>
      </c>
      <c r="I112354" t="s">
        <v>1259</v>
      </c>
      <c r="J112354">
        <v>320</v>
      </c>
    </row>
    <row r="112355" spans="1:10" x14ac:dyDescent="0.35">
      <c r="A112355">
        <v>112354</v>
      </c>
      <c r="B112355">
        <v>20800</v>
      </c>
      <c r="C112355" t="s">
        <v>9230</v>
      </c>
      <c r="D112355" t="s">
        <v>1284</v>
      </c>
      <c r="E112355" t="s">
        <v>1255</v>
      </c>
      <c r="F112355" t="s">
        <v>1256</v>
      </c>
      <c r="G112355" t="s">
        <v>1283</v>
      </c>
      <c r="H112355" t="s">
        <v>1258</v>
      </c>
      <c r="I112355" t="s">
        <v>1259</v>
      </c>
      <c r="J112355">
        <v>1468</v>
      </c>
    </row>
    <row r="112356" spans="1:10" x14ac:dyDescent="0.35">
      <c r="A112356">
        <v>112355</v>
      </c>
      <c r="B112356">
        <v>20827</v>
      </c>
      <c r="C112356" t="s">
        <v>2640</v>
      </c>
      <c r="D112356" t="s">
        <v>1284</v>
      </c>
      <c r="E112356" t="s">
        <v>1255</v>
      </c>
      <c r="F112356" t="s">
        <v>1256</v>
      </c>
      <c r="G112356" t="s">
        <v>1283</v>
      </c>
      <c r="H112356" t="s">
        <v>1258</v>
      </c>
      <c r="I112356" t="s">
        <v>1259</v>
      </c>
      <c r="J112356">
        <v>0</v>
      </c>
    </row>
    <row r="112357" spans="1:10" x14ac:dyDescent="0.35">
      <c r="A112357">
        <v>112356</v>
      </c>
      <c r="B112357">
        <v>20835</v>
      </c>
      <c r="C112357" t="s">
        <v>2647</v>
      </c>
      <c r="D112357" t="s">
        <v>1284</v>
      </c>
      <c r="E112357" t="s">
        <v>1255</v>
      </c>
      <c r="F112357" t="s">
        <v>1256</v>
      </c>
      <c r="G112357" t="s">
        <v>1283</v>
      </c>
      <c r="H112357" t="s">
        <v>1258</v>
      </c>
      <c r="I112357" t="s">
        <v>1259</v>
      </c>
      <c r="J112357">
        <v>324</v>
      </c>
    </row>
    <row r="112358" spans="1:10" x14ac:dyDescent="0.35">
      <c r="A112358">
        <v>112357</v>
      </c>
      <c r="B112358">
        <v>20847</v>
      </c>
      <c r="C112358" t="s">
        <v>3030</v>
      </c>
      <c r="D112358" t="s">
        <v>1284</v>
      </c>
      <c r="E112358" t="s">
        <v>1255</v>
      </c>
      <c r="F112358" t="s">
        <v>1256</v>
      </c>
      <c r="G112358" t="s">
        <v>1283</v>
      </c>
      <c r="H112358" t="s">
        <v>1258</v>
      </c>
      <c r="I112358" t="s">
        <v>1259</v>
      </c>
      <c r="J112358">
        <v>22684</v>
      </c>
    </row>
    <row r="112359" spans="1:10" x14ac:dyDescent="0.35">
      <c r="A112359">
        <v>112358</v>
      </c>
      <c r="B112359">
        <v>20865</v>
      </c>
      <c r="C112359" t="s">
        <v>3037</v>
      </c>
      <c r="D112359" t="s">
        <v>1284</v>
      </c>
      <c r="E112359" t="s">
        <v>1255</v>
      </c>
      <c r="F112359" t="s">
        <v>1256</v>
      </c>
      <c r="G112359" t="s">
        <v>1283</v>
      </c>
      <c r="H112359" t="s">
        <v>1258</v>
      </c>
      <c r="I112359" t="s">
        <v>1259</v>
      </c>
      <c r="J112359">
        <v>0</v>
      </c>
    </row>
    <row r="112360" spans="1:10" x14ac:dyDescent="0.35">
      <c r="A112360">
        <v>112359</v>
      </c>
      <c r="B112360">
        <v>20884</v>
      </c>
      <c r="C112360" t="s">
        <v>15004</v>
      </c>
      <c r="D112360" t="s">
        <v>1284</v>
      </c>
      <c r="E112360" t="s">
        <v>1255</v>
      </c>
      <c r="F112360" t="s">
        <v>1256</v>
      </c>
      <c r="G112360" t="s">
        <v>1283</v>
      </c>
      <c r="H112360" t="s">
        <v>1258</v>
      </c>
      <c r="I112360" t="s">
        <v>1259</v>
      </c>
      <c r="J112360">
        <v>0</v>
      </c>
    </row>
    <row r="112361" spans="1:10" x14ac:dyDescent="0.35">
      <c r="A112361">
        <v>112360</v>
      </c>
      <c r="B112361">
        <v>20895</v>
      </c>
      <c r="C112361" t="s">
        <v>15013</v>
      </c>
      <c r="D112361" t="s">
        <v>1284</v>
      </c>
      <c r="E112361" t="s">
        <v>1255</v>
      </c>
      <c r="F112361" t="s">
        <v>1256</v>
      </c>
      <c r="G112361" t="s">
        <v>1283</v>
      </c>
      <c r="H112361" t="s">
        <v>1258</v>
      </c>
      <c r="I112361" t="s">
        <v>1259</v>
      </c>
      <c r="J112361">
        <v>203</v>
      </c>
    </row>
    <row r="112362" spans="1:10" x14ac:dyDescent="0.35">
      <c r="A112362">
        <v>112361</v>
      </c>
      <c r="B112362">
        <v>20904</v>
      </c>
      <c r="C112362" t="s">
        <v>15021</v>
      </c>
      <c r="D112362" t="s">
        <v>1284</v>
      </c>
      <c r="E112362" t="s">
        <v>1255</v>
      </c>
      <c r="F112362" t="s">
        <v>1256</v>
      </c>
      <c r="G112362" t="s">
        <v>1283</v>
      </c>
      <c r="H112362" t="s">
        <v>1258</v>
      </c>
      <c r="I112362" t="s">
        <v>1259</v>
      </c>
      <c r="J112362">
        <v>0</v>
      </c>
    </row>
    <row r="112363" spans="1:10" x14ac:dyDescent="0.35">
      <c r="A112363">
        <v>112362</v>
      </c>
      <c r="B112363">
        <v>20912</v>
      </c>
      <c r="C112363" t="s">
        <v>15026</v>
      </c>
      <c r="D112363" t="s">
        <v>1284</v>
      </c>
      <c r="E112363" t="s">
        <v>1255</v>
      </c>
      <c r="F112363" t="s">
        <v>1256</v>
      </c>
      <c r="G112363" t="s">
        <v>1283</v>
      </c>
      <c r="H112363" t="s">
        <v>1258</v>
      </c>
      <c r="I112363" t="s">
        <v>1259</v>
      </c>
      <c r="J112363">
        <v>183</v>
      </c>
    </row>
    <row r="112364" spans="1:10" x14ac:dyDescent="0.35">
      <c r="A112364">
        <v>112363</v>
      </c>
      <c r="B112364">
        <v>20921</v>
      </c>
      <c r="C112364" t="s">
        <v>15354</v>
      </c>
      <c r="D112364" t="s">
        <v>1284</v>
      </c>
      <c r="E112364" t="s">
        <v>1255</v>
      </c>
      <c r="F112364" t="s">
        <v>1256</v>
      </c>
      <c r="G112364" t="s">
        <v>1283</v>
      </c>
      <c r="H112364" t="s">
        <v>1258</v>
      </c>
      <c r="I112364" t="s">
        <v>1259</v>
      </c>
      <c r="J112364">
        <v>0</v>
      </c>
    </row>
    <row r="112365" spans="1:10" x14ac:dyDescent="0.35">
      <c r="A112365">
        <v>112364</v>
      </c>
      <c r="B112365">
        <v>20952</v>
      </c>
      <c r="C112365" t="s">
        <v>6624</v>
      </c>
      <c r="D112365" t="s">
        <v>1284</v>
      </c>
      <c r="E112365" t="s">
        <v>1255</v>
      </c>
      <c r="F112365" t="s">
        <v>1256</v>
      </c>
      <c r="G112365" t="s">
        <v>1283</v>
      </c>
      <c r="H112365" t="s">
        <v>1258</v>
      </c>
      <c r="I112365" t="s">
        <v>1259</v>
      </c>
      <c r="J112365">
        <v>3906</v>
      </c>
    </row>
    <row r="112366" spans="1:10" x14ac:dyDescent="0.35">
      <c r="A112366">
        <v>112365</v>
      </c>
      <c r="B112366">
        <v>21011</v>
      </c>
      <c r="C112366" t="s">
        <v>17966</v>
      </c>
      <c r="D112366" t="s">
        <v>1284</v>
      </c>
      <c r="E112366" t="s">
        <v>1255</v>
      </c>
      <c r="F112366" t="s">
        <v>1256</v>
      </c>
      <c r="G112366" t="s">
        <v>1283</v>
      </c>
      <c r="H112366" t="s">
        <v>1258</v>
      </c>
      <c r="I112366" t="s">
        <v>1259</v>
      </c>
      <c r="J112366">
        <v>111</v>
      </c>
    </row>
    <row r="112367" spans="1:10" x14ac:dyDescent="0.35">
      <c r="A112367">
        <v>112366</v>
      </c>
      <c r="B112367">
        <v>21067</v>
      </c>
      <c r="C112367" t="s">
        <v>4068</v>
      </c>
      <c r="D112367" t="s">
        <v>1284</v>
      </c>
      <c r="E112367" t="s">
        <v>1255</v>
      </c>
      <c r="F112367" t="s">
        <v>1256</v>
      </c>
      <c r="G112367" t="s">
        <v>1283</v>
      </c>
      <c r="H112367" t="s">
        <v>1258</v>
      </c>
      <c r="I112367" t="s">
        <v>1259</v>
      </c>
      <c r="J112367">
        <v>0</v>
      </c>
    </row>
    <row r="112368" spans="1:10" x14ac:dyDescent="0.35">
      <c r="A112368">
        <v>112367</v>
      </c>
      <c r="B112368">
        <v>21163</v>
      </c>
      <c r="C112368" t="s">
        <v>16758</v>
      </c>
      <c r="D112368" t="s">
        <v>1284</v>
      </c>
      <c r="E112368" t="s">
        <v>1255</v>
      </c>
      <c r="F112368" t="s">
        <v>1256</v>
      </c>
      <c r="G112368" t="s">
        <v>1283</v>
      </c>
      <c r="H112368" t="s">
        <v>1258</v>
      </c>
      <c r="I112368" t="s">
        <v>1259</v>
      </c>
      <c r="J112368">
        <v>58</v>
      </c>
    </row>
    <row r="112369" spans="1:10" x14ac:dyDescent="0.35">
      <c r="A112369">
        <v>112368</v>
      </c>
      <c r="B112369">
        <v>21168</v>
      </c>
      <c r="C112369" t="s">
        <v>16762</v>
      </c>
      <c r="D112369" t="s">
        <v>1284</v>
      </c>
      <c r="E112369" t="s">
        <v>1255</v>
      </c>
      <c r="F112369" t="s">
        <v>1256</v>
      </c>
      <c r="G112369" t="s">
        <v>1283</v>
      </c>
      <c r="H112369" t="s">
        <v>1258</v>
      </c>
      <c r="I112369" t="s">
        <v>1259</v>
      </c>
      <c r="J112369">
        <v>0</v>
      </c>
    </row>
    <row r="112370" spans="1:10" x14ac:dyDescent="0.35">
      <c r="A112370">
        <v>112369</v>
      </c>
      <c r="B112370">
        <v>21174</v>
      </c>
      <c r="C112370" t="s">
        <v>16766</v>
      </c>
      <c r="D112370" t="s">
        <v>1284</v>
      </c>
      <c r="E112370" t="s">
        <v>1255</v>
      </c>
      <c r="F112370" t="s">
        <v>1256</v>
      </c>
      <c r="G112370" t="s">
        <v>1283</v>
      </c>
      <c r="H112370" t="s">
        <v>1258</v>
      </c>
      <c r="I112370" t="s">
        <v>1259</v>
      </c>
      <c r="J112370">
        <v>60020</v>
      </c>
    </row>
    <row r="112371" spans="1:10" x14ac:dyDescent="0.35">
      <c r="A112371">
        <v>112370</v>
      </c>
      <c r="B112371">
        <v>21252</v>
      </c>
      <c r="C112371" t="s">
        <v>17737</v>
      </c>
      <c r="D112371" t="s">
        <v>1284</v>
      </c>
      <c r="E112371" t="s">
        <v>1255</v>
      </c>
      <c r="F112371" t="s">
        <v>1256</v>
      </c>
      <c r="G112371" t="s">
        <v>1283</v>
      </c>
      <c r="H112371" t="s">
        <v>1258</v>
      </c>
      <c r="I112371" t="s">
        <v>1259</v>
      </c>
      <c r="J112371">
        <v>0</v>
      </c>
    </row>
    <row r="112372" spans="1:10" x14ac:dyDescent="0.35">
      <c r="A112372">
        <v>112371</v>
      </c>
      <c r="B112372">
        <v>21257</v>
      </c>
      <c r="C112372" t="s">
        <v>12429</v>
      </c>
      <c r="D112372" t="s">
        <v>1284</v>
      </c>
      <c r="E112372" t="s">
        <v>1255</v>
      </c>
      <c r="F112372" t="s">
        <v>1256</v>
      </c>
      <c r="G112372" t="s">
        <v>1283</v>
      </c>
      <c r="H112372" t="s">
        <v>1258</v>
      </c>
      <c r="I112372" t="s">
        <v>1259</v>
      </c>
      <c r="J112372">
        <v>4437</v>
      </c>
    </row>
    <row r="112373" spans="1:10" x14ac:dyDescent="0.35">
      <c r="A112373">
        <v>112372</v>
      </c>
      <c r="B112373">
        <v>21319</v>
      </c>
      <c r="C112373" t="s">
        <v>13113</v>
      </c>
      <c r="D112373" t="s">
        <v>1284</v>
      </c>
      <c r="E112373" t="s">
        <v>1255</v>
      </c>
      <c r="F112373" t="s">
        <v>1256</v>
      </c>
      <c r="G112373" t="s">
        <v>1283</v>
      </c>
      <c r="H112373" t="s">
        <v>1258</v>
      </c>
      <c r="I112373" t="s">
        <v>1259</v>
      </c>
      <c r="J112373">
        <v>0</v>
      </c>
    </row>
    <row r="112374" spans="1:10" x14ac:dyDescent="0.35">
      <c r="A112374">
        <v>112373</v>
      </c>
      <c r="B112374">
        <v>21398</v>
      </c>
      <c r="C112374" t="s">
        <v>11048</v>
      </c>
      <c r="D112374" t="s">
        <v>1284</v>
      </c>
      <c r="E112374" t="s">
        <v>1255</v>
      </c>
      <c r="F112374" t="s">
        <v>1256</v>
      </c>
      <c r="G112374" t="s">
        <v>1283</v>
      </c>
      <c r="H112374" t="s">
        <v>1258</v>
      </c>
      <c r="I112374" t="s">
        <v>1259</v>
      </c>
      <c r="J112374">
        <v>0</v>
      </c>
    </row>
    <row r="112375" spans="1:10" x14ac:dyDescent="0.35">
      <c r="A112375">
        <v>112374</v>
      </c>
      <c r="B112375">
        <v>21440</v>
      </c>
      <c r="C112375" t="s">
        <v>1807</v>
      </c>
      <c r="D112375" t="s">
        <v>1284</v>
      </c>
      <c r="E112375" t="s">
        <v>1255</v>
      </c>
      <c r="F112375" t="s">
        <v>1256</v>
      </c>
      <c r="G112375" t="s">
        <v>1283</v>
      </c>
      <c r="H112375" t="s">
        <v>1258</v>
      </c>
      <c r="I112375" t="s">
        <v>1259</v>
      </c>
      <c r="J112375">
        <v>1653</v>
      </c>
    </row>
    <row r="112376" spans="1:10" x14ac:dyDescent="0.35">
      <c r="A112376">
        <v>112375</v>
      </c>
      <c r="B112376">
        <v>21487</v>
      </c>
      <c r="C112376" t="s">
        <v>4897</v>
      </c>
      <c r="D112376" t="s">
        <v>1284</v>
      </c>
      <c r="E112376" t="s">
        <v>1255</v>
      </c>
      <c r="F112376" t="s">
        <v>1256</v>
      </c>
      <c r="G112376" t="s">
        <v>1283</v>
      </c>
      <c r="H112376" t="s">
        <v>1258</v>
      </c>
      <c r="I112376" t="s">
        <v>1259</v>
      </c>
      <c r="J112376">
        <v>0</v>
      </c>
    </row>
    <row r="112377" spans="1:10" x14ac:dyDescent="0.35">
      <c r="A112377">
        <v>112376</v>
      </c>
      <c r="B112377">
        <v>21539</v>
      </c>
      <c r="C112377" t="s">
        <v>10862</v>
      </c>
      <c r="D112377" t="s">
        <v>1284</v>
      </c>
      <c r="E112377" t="s">
        <v>1255</v>
      </c>
      <c r="F112377" t="s">
        <v>1256</v>
      </c>
      <c r="G112377" t="s">
        <v>1283</v>
      </c>
      <c r="H112377" t="s">
        <v>1258</v>
      </c>
      <c r="I112377" t="s">
        <v>1259</v>
      </c>
      <c r="J112377">
        <v>716</v>
      </c>
    </row>
    <row r="112378" spans="1:10" x14ac:dyDescent="0.35">
      <c r="A112378">
        <v>112377</v>
      </c>
      <c r="B112378">
        <v>21583</v>
      </c>
      <c r="C112378" t="s">
        <v>8872</v>
      </c>
      <c r="D112378" t="s">
        <v>1284</v>
      </c>
      <c r="E112378" t="s">
        <v>1255</v>
      </c>
      <c r="F112378" t="s">
        <v>1256</v>
      </c>
      <c r="G112378" t="s">
        <v>1283</v>
      </c>
      <c r="H112378" t="s">
        <v>1258</v>
      </c>
      <c r="I112378" t="s">
        <v>1259</v>
      </c>
      <c r="J112378">
        <v>1547</v>
      </c>
    </row>
    <row r="112379" spans="1:10" x14ac:dyDescent="0.35">
      <c r="A112379">
        <v>112378</v>
      </c>
      <c r="B112379">
        <v>21587</v>
      </c>
      <c r="C112379" t="s">
        <v>8875</v>
      </c>
      <c r="D112379" t="s">
        <v>1284</v>
      </c>
      <c r="E112379" t="s">
        <v>1255</v>
      </c>
      <c r="F112379" t="s">
        <v>1256</v>
      </c>
      <c r="G112379" t="s">
        <v>1283</v>
      </c>
      <c r="H112379" t="s">
        <v>1258</v>
      </c>
      <c r="I112379" t="s">
        <v>1259</v>
      </c>
      <c r="J112379">
        <v>192</v>
      </c>
    </row>
    <row r="112380" spans="1:10" x14ac:dyDescent="0.35">
      <c r="A112380">
        <v>112379</v>
      </c>
      <c r="B112380">
        <v>21620</v>
      </c>
      <c r="C112380" t="s">
        <v>21946</v>
      </c>
      <c r="D112380" t="s">
        <v>1284</v>
      </c>
      <c r="E112380" t="s">
        <v>1255</v>
      </c>
      <c r="F112380" t="s">
        <v>1256</v>
      </c>
      <c r="G112380" t="s">
        <v>1283</v>
      </c>
      <c r="H112380" t="s">
        <v>1258</v>
      </c>
      <c r="I112380" t="s">
        <v>1259</v>
      </c>
      <c r="J112380">
        <v>7275</v>
      </c>
    </row>
    <row r="112381" spans="1:10" x14ac:dyDescent="0.35">
      <c r="A112381">
        <v>112380</v>
      </c>
      <c r="B112381">
        <v>21628</v>
      </c>
      <c r="C112381" t="s">
        <v>16068</v>
      </c>
      <c r="D112381" t="s">
        <v>1284</v>
      </c>
      <c r="E112381" t="s">
        <v>1255</v>
      </c>
      <c r="F112381" t="s">
        <v>1256</v>
      </c>
      <c r="G112381" t="s">
        <v>1283</v>
      </c>
      <c r="H112381" t="s">
        <v>1258</v>
      </c>
      <c r="I112381" t="s">
        <v>1259</v>
      </c>
      <c r="J112381">
        <v>2541</v>
      </c>
    </row>
    <row r="112382" spans="1:10" x14ac:dyDescent="0.35">
      <c r="A112382">
        <v>112381</v>
      </c>
      <c r="B112382">
        <v>21638</v>
      </c>
      <c r="C112382" t="s">
        <v>16077</v>
      </c>
      <c r="D112382" t="s">
        <v>1284</v>
      </c>
      <c r="E112382" t="s">
        <v>1255</v>
      </c>
      <c r="F112382" t="s">
        <v>1256</v>
      </c>
      <c r="G112382" t="s">
        <v>1283</v>
      </c>
      <c r="H112382" t="s">
        <v>1258</v>
      </c>
      <c r="I112382" t="s">
        <v>1259</v>
      </c>
      <c r="J112382">
        <v>2826</v>
      </c>
    </row>
    <row r="112383" spans="1:10" x14ac:dyDescent="0.35">
      <c r="A112383">
        <v>112382</v>
      </c>
      <c r="B112383">
        <v>21688</v>
      </c>
      <c r="C112383" t="s">
        <v>7181</v>
      </c>
      <c r="D112383" t="s">
        <v>1284</v>
      </c>
      <c r="E112383" t="s">
        <v>1255</v>
      </c>
      <c r="F112383" t="s">
        <v>1256</v>
      </c>
      <c r="G112383" t="s">
        <v>1283</v>
      </c>
      <c r="H112383" t="s">
        <v>1258</v>
      </c>
      <c r="I112383" t="s">
        <v>1259</v>
      </c>
      <c r="J112383">
        <v>5060</v>
      </c>
    </row>
    <row r="112384" spans="1:10" x14ac:dyDescent="0.35">
      <c r="A112384">
        <v>112383</v>
      </c>
      <c r="B112384">
        <v>21695</v>
      </c>
      <c r="C112384" t="s">
        <v>7187</v>
      </c>
      <c r="D112384" t="s">
        <v>1284</v>
      </c>
      <c r="E112384" t="s">
        <v>1255</v>
      </c>
      <c r="F112384" t="s">
        <v>1256</v>
      </c>
      <c r="G112384" t="s">
        <v>1283</v>
      </c>
      <c r="H112384" t="s">
        <v>1258</v>
      </c>
      <c r="I112384" t="s">
        <v>1259</v>
      </c>
      <c r="J112384">
        <v>2969</v>
      </c>
    </row>
    <row r="112385" spans="1:10" x14ac:dyDescent="0.35">
      <c r="A112385">
        <v>112384</v>
      </c>
      <c r="B112385">
        <v>21724</v>
      </c>
      <c r="C112385" t="s">
        <v>2663</v>
      </c>
      <c r="D112385" t="s">
        <v>1284</v>
      </c>
      <c r="E112385" t="s">
        <v>1255</v>
      </c>
      <c r="F112385" t="s">
        <v>1256</v>
      </c>
      <c r="G112385" t="s">
        <v>1283</v>
      </c>
      <c r="H112385" t="s">
        <v>1258</v>
      </c>
      <c r="I112385" t="s">
        <v>1259</v>
      </c>
      <c r="J112385">
        <v>0</v>
      </c>
    </row>
    <row r="112386" spans="1:10" x14ac:dyDescent="0.35">
      <c r="A112386">
        <v>112385</v>
      </c>
      <c r="B112386">
        <v>21740</v>
      </c>
      <c r="C112386" t="s">
        <v>2675</v>
      </c>
      <c r="D112386" t="s">
        <v>1284</v>
      </c>
      <c r="E112386" t="s">
        <v>1255</v>
      </c>
      <c r="F112386" t="s">
        <v>1256</v>
      </c>
      <c r="G112386" t="s">
        <v>1283</v>
      </c>
      <c r="H112386" t="s">
        <v>1258</v>
      </c>
      <c r="I112386" t="s">
        <v>1259</v>
      </c>
      <c r="J112386">
        <v>0</v>
      </c>
    </row>
    <row r="112387" spans="1:10" x14ac:dyDescent="0.35">
      <c r="A112387">
        <v>112386</v>
      </c>
      <c r="B112387">
        <v>21828</v>
      </c>
      <c r="C112387" t="s">
        <v>6642</v>
      </c>
      <c r="D112387" t="s">
        <v>1284</v>
      </c>
      <c r="E112387" t="s">
        <v>1255</v>
      </c>
      <c r="F112387" t="s">
        <v>1256</v>
      </c>
      <c r="G112387" t="s">
        <v>1283</v>
      </c>
      <c r="H112387" t="s">
        <v>1258</v>
      </c>
      <c r="I112387" t="s">
        <v>1259</v>
      </c>
      <c r="J112387">
        <v>0</v>
      </c>
    </row>
    <row r="112388" spans="1:10" x14ac:dyDescent="0.35">
      <c r="A112388">
        <v>112387</v>
      </c>
      <c r="B112388">
        <v>21862</v>
      </c>
      <c r="C112388" t="s">
        <v>17974</v>
      </c>
      <c r="D112388" t="s">
        <v>1284</v>
      </c>
      <c r="E112388" t="s">
        <v>1255</v>
      </c>
      <c r="F112388" t="s">
        <v>1256</v>
      </c>
      <c r="G112388" t="s">
        <v>1283</v>
      </c>
      <c r="H112388" t="s">
        <v>1258</v>
      </c>
      <c r="I112388" t="s">
        <v>1259</v>
      </c>
      <c r="J112388">
        <v>22699</v>
      </c>
    </row>
    <row r="112389" spans="1:10" x14ac:dyDescent="0.35">
      <c r="A112389">
        <v>112388</v>
      </c>
      <c r="B112389">
        <v>21881</v>
      </c>
      <c r="C112389" t="s">
        <v>12379</v>
      </c>
      <c r="D112389" t="s">
        <v>1284</v>
      </c>
      <c r="E112389" t="s">
        <v>1255</v>
      </c>
      <c r="F112389" t="s">
        <v>1256</v>
      </c>
      <c r="G112389" t="s">
        <v>1283</v>
      </c>
      <c r="H112389" t="s">
        <v>1258</v>
      </c>
      <c r="I112389" t="s">
        <v>1259</v>
      </c>
      <c r="J112389">
        <v>0</v>
      </c>
    </row>
    <row r="112390" spans="1:10" x14ac:dyDescent="0.35">
      <c r="A112390">
        <v>112389</v>
      </c>
      <c r="B112390">
        <v>21922</v>
      </c>
      <c r="C112390" t="s">
        <v>4072</v>
      </c>
      <c r="D112390" t="s">
        <v>1284</v>
      </c>
      <c r="E112390" t="s">
        <v>1255</v>
      </c>
      <c r="F112390" t="s">
        <v>1256</v>
      </c>
      <c r="G112390" t="s">
        <v>1283</v>
      </c>
      <c r="H112390" t="s">
        <v>1258</v>
      </c>
      <c r="I112390" t="s">
        <v>1259</v>
      </c>
      <c r="J112390">
        <v>0</v>
      </c>
    </row>
    <row r="112391" spans="1:10" x14ac:dyDescent="0.35">
      <c r="A112391">
        <v>112390</v>
      </c>
      <c r="B112391">
        <v>21935</v>
      </c>
      <c r="C112391" t="s">
        <v>4083</v>
      </c>
      <c r="D112391" t="s">
        <v>1284</v>
      </c>
      <c r="E112391" t="s">
        <v>1255</v>
      </c>
      <c r="F112391" t="s">
        <v>1256</v>
      </c>
      <c r="G112391" t="s">
        <v>1283</v>
      </c>
      <c r="H112391" t="s">
        <v>1258</v>
      </c>
      <c r="I112391" t="s">
        <v>1259</v>
      </c>
      <c r="J112391">
        <v>489</v>
      </c>
    </row>
    <row r="112392" spans="1:10" x14ac:dyDescent="0.35">
      <c r="A112392">
        <v>112391</v>
      </c>
      <c r="B112392">
        <v>21953</v>
      </c>
      <c r="C112392" t="s">
        <v>14564</v>
      </c>
      <c r="D112392" t="s">
        <v>1284</v>
      </c>
      <c r="E112392" t="s">
        <v>1255</v>
      </c>
      <c r="F112392" t="s">
        <v>1256</v>
      </c>
      <c r="G112392" t="s">
        <v>1283</v>
      </c>
      <c r="H112392" t="s">
        <v>1258</v>
      </c>
      <c r="I112392" t="s">
        <v>1259</v>
      </c>
      <c r="J112392">
        <v>173</v>
      </c>
    </row>
    <row r="112393" spans="1:10" x14ac:dyDescent="0.35">
      <c r="A112393">
        <v>112392</v>
      </c>
      <c r="B112393">
        <v>21954</v>
      </c>
      <c r="C112393" t="s">
        <v>8388</v>
      </c>
      <c r="D112393" t="s">
        <v>1284</v>
      </c>
      <c r="E112393" t="s">
        <v>1255</v>
      </c>
      <c r="F112393" t="s">
        <v>1256</v>
      </c>
      <c r="G112393" t="s">
        <v>1283</v>
      </c>
      <c r="H112393" t="s">
        <v>1258</v>
      </c>
      <c r="I112393" t="s">
        <v>1259</v>
      </c>
      <c r="J112393">
        <v>238</v>
      </c>
    </row>
    <row r="112394" spans="1:10" x14ac:dyDescent="0.35">
      <c r="A112394">
        <v>112393</v>
      </c>
      <c r="B112394">
        <v>21965</v>
      </c>
      <c r="C112394" t="s">
        <v>8395</v>
      </c>
      <c r="D112394" t="s">
        <v>1284</v>
      </c>
      <c r="E112394" t="s">
        <v>1255</v>
      </c>
      <c r="F112394" t="s">
        <v>1256</v>
      </c>
      <c r="G112394" t="s">
        <v>1283</v>
      </c>
      <c r="H112394" t="s">
        <v>1258</v>
      </c>
      <c r="I112394" t="s">
        <v>1259</v>
      </c>
      <c r="J112394">
        <v>68</v>
      </c>
    </row>
    <row r="112395" spans="1:10" x14ac:dyDescent="0.35">
      <c r="A112395">
        <v>112394</v>
      </c>
      <c r="B112395">
        <v>22090</v>
      </c>
      <c r="C112395" t="s">
        <v>3968</v>
      </c>
      <c r="D112395" t="s">
        <v>1284</v>
      </c>
      <c r="E112395" t="s">
        <v>1255</v>
      </c>
      <c r="F112395" t="s">
        <v>1256</v>
      </c>
      <c r="G112395" t="s">
        <v>1283</v>
      </c>
      <c r="H112395" t="s">
        <v>1258</v>
      </c>
      <c r="I112395" t="s">
        <v>1259</v>
      </c>
      <c r="J112395">
        <v>8962</v>
      </c>
    </row>
    <row r="112396" spans="1:10" x14ac:dyDescent="0.35">
      <c r="A112396">
        <v>112395</v>
      </c>
      <c r="B112396">
        <v>22119</v>
      </c>
      <c r="C112396" t="s">
        <v>23427</v>
      </c>
      <c r="D112396" t="s">
        <v>1284</v>
      </c>
      <c r="E112396" t="s">
        <v>1255</v>
      </c>
      <c r="F112396" t="s">
        <v>1256</v>
      </c>
      <c r="G112396" t="s">
        <v>1283</v>
      </c>
      <c r="H112396" t="s">
        <v>1258</v>
      </c>
      <c r="I112396" t="s">
        <v>1259</v>
      </c>
      <c r="J112396">
        <v>0</v>
      </c>
    </row>
    <row r="112397" spans="1:10" x14ac:dyDescent="0.35">
      <c r="A112397">
        <v>112396</v>
      </c>
      <c r="B112397">
        <v>22130</v>
      </c>
      <c r="C112397" t="s">
        <v>17336</v>
      </c>
      <c r="D112397" t="s">
        <v>1284</v>
      </c>
      <c r="E112397" t="s">
        <v>1255</v>
      </c>
      <c r="F112397" t="s">
        <v>1256</v>
      </c>
      <c r="G112397" t="s">
        <v>1283</v>
      </c>
      <c r="H112397" t="s">
        <v>1258</v>
      </c>
      <c r="I112397" t="s">
        <v>1259</v>
      </c>
      <c r="J112397">
        <v>0</v>
      </c>
    </row>
    <row r="112398" spans="1:10" x14ac:dyDescent="0.35">
      <c r="A112398">
        <v>112397</v>
      </c>
      <c r="B112398">
        <v>22170</v>
      </c>
      <c r="C112398" t="s">
        <v>17351</v>
      </c>
      <c r="D112398" t="s">
        <v>1284</v>
      </c>
      <c r="E112398" t="s">
        <v>1255</v>
      </c>
      <c r="F112398" t="s">
        <v>1256</v>
      </c>
      <c r="G112398" t="s">
        <v>1283</v>
      </c>
      <c r="H112398" t="s">
        <v>1258</v>
      </c>
      <c r="I112398" t="s">
        <v>1259</v>
      </c>
      <c r="J112398">
        <v>0</v>
      </c>
    </row>
    <row r="112399" spans="1:10" x14ac:dyDescent="0.35">
      <c r="A112399">
        <v>112398</v>
      </c>
      <c r="B112399">
        <v>22184</v>
      </c>
      <c r="C112399" t="s">
        <v>17746</v>
      </c>
      <c r="D112399" t="s">
        <v>1284</v>
      </c>
      <c r="E112399" t="s">
        <v>1255</v>
      </c>
      <c r="F112399" t="s">
        <v>1256</v>
      </c>
      <c r="G112399" t="s">
        <v>1283</v>
      </c>
      <c r="H112399" t="s">
        <v>1258</v>
      </c>
      <c r="I112399" t="s">
        <v>1259</v>
      </c>
      <c r="J112399">
        <v>0</v>
      </c>
    </row>
    <row r="112400" spans="1:10" x14ac:dyDescent="0.35">
      <c r="A112400">
        <v>112399</v>
      </c>
      <c r="B112400">
        <v>22221</v>
      </c>
      <c r="C112400" t="s">
        <v>12460</v>
      </c>
      <c r="D112400" t="s">
        <v>1284</v>
      </c>
      <c r="E112400" t="s">
        <v>1255</v>
      </c>
      <c r="F112400" t="s">
        <v>1256</v>
      </c>
      <c r="G112400" t="s">
        <v>1283</v>
      </c>
      <c r="H112400" t="s">
        <v>1258</v>
      </c>
      <c r="I112400" t="s">
        <v>1259</v>
      </c>
      <c r="J112400">
        <v>18244</v>
      </c>
    </row>
    <row r="112401" spans="1:10" x14ac:dyDescent="0.35">
      <c r="A112401">
        <v>112400</v>
      </c>
      <c r="B112401">
        <v>22351</v>
      </c>
      <c r="C112401" t="s">
        <v>23250</v>
      </c>
      <c r="D112401" t="s">
        <v>1284</v>
      </c>
      <c r="E112401" t="s">
        <v>1255</v>
      </c>
      <c r="F112401" t="s">
        <v>1256</v>
      </c>
      <c r="G112401" t="s">
        <v>1283</v>
      </c>
      <c r="H112401" t="s">
        <v>1258</v>
      </c>
      <c r="I112401" t="s">
        <v>1259</v>
      </c>
      <c r="J112401">
        <v>1786</v>
      </c>
    </row>
    <row r="112402" spans="1:10" x14ac:dyDescent="0.35">
      <c r="A112402">
        <v>112401</v>
      </c>
      <c r="B112402">
        <v>22373</v>
      </c>
      <c r="C112402" t="s">
        <v>11049</v>
      </c>
      <c r="D112402" t="s">
        <v>1284</v>
      </c>
      <c r="E112402" t="s">
        <v>1255</v>
      </c>
      <c r="F112402" t="s">
        <v>1256</v>
      </c>
      <c r="G112402" t="s">
        <v>1283</v>
      </c>
      <c r="H112402" t="s">
        <v>1258</v>
      </c>
      <c r="I112402" t="s">
        <v>1259</v>
      </c>
      <c r="J112402">
        <v>6968</v>
      </c>
    </row>
    <row r="112403" spans="1:10" x14ac:dyDescent="0.35">
      <c r="A112403">
        <v>112402</v>
      </c>
      <c r="B112403">
        <v>22424</v>
      </c>
      <c r="C112403" t="s">
        <v>1835</v>
      </c>
      <c r="D112403" t="s">
        <v>1284</v>
      </c>
      <c r="E112403" t="s">
        <v>1255</v>
      </c>
      <c r="F112403" t="s">
        <v>1256</v>
      </c>
      <c r="G112403" t="s">
        <v>1283</v>
      </c>
      <c r="H112403" t="s">
        <v>1258</v>
      </c>
      <c r="I112403" t="s">
        <v>1259</v>
      </c>
      <c r="J112403">
        <v>202</v>
      </c>
    </row>
    <row r="112404" spans="1:10" x14ac:dyDescent="0.35">
      <c r="A112404">
        <v>112403</v>
      </c>
      <c r="B112404">
        <v>22459</v>
      </c>
      <c r="C112404" t="s">
        <v>13733</v>
      </c>
      <c r="D112404" t="s">
        <v>1284</v>
      </c>
      <c r="E112404" t="s">
        <v>1255</v>
      </c>
      <c r="F112404" t="s">
        <v>1256</v>
      </c>
      <c r="G112404" t="s">
        <v>1283</v>
      </c>
      <c r="H112404" t="s">
        <v>1258</v>
      </c>
      <c r="I112404" t="s">
        <v>1259</v>
      </c>
      <c r="J112404">
        <v>9771</v>
      </c>
    </row>
    <row r="112405" spans="1:10" x14ac:dyDescent="0.35">
      <c r="A112405">
        <v>112404</v>
      </c>
      <c r="B112405">
        <v>22515</v>
      </c>
      <c r="C112405" t="s">
        <v>10906</v>
      </c>
      <c r="D112405" t="s">
        <v>1284</v>
      </c>
      <c r="E112405" t="s">
        <v>1255</v>
      </c>
      <c r="F112405" t="s">
        <v>1256</v>
      </c>
      <c r="G112405" t="s">
        <v>1283</v>
      </c>
      <c r="H112405" t="s">
        <v>1258</v>
      </c>
      <c r="I112405" t="s">
        <v>1259</v>
      </c>
      <c r="J112405">
        <v>0</v>
      </c>
    </row>
    <row r="112406" spans="1:10" x14ac:dyDescent="0.35">
      <c r="A112406">
        <v>112405</v>
      </c>
      <c r="B112406">
        <v>22566</v>
      </c>
      <c r="C112406" t="s">
        <v>9288</v>
      </c>
      <c r="D112406" t="s">
        <v>1284</v>
      </c>
      <c r="E112406" t="s">
        <v>1255</v>
      </c>
      <c r="F112406" t="s">
        <v>1256</v>
      </c>
      <c r="G112406" t="s">
        <v>1283</v>
      </c>
      <c r="H112406" t="s">
        <v>1258</v>
      </c>
      <c r="I112406" t="s">
        <v>1259</v>
      </c>
      <c r="J112406">
        <v>207</v>
      </c>
    </row>
    <row r="112407" spans="1:10" x14ac:dyDescent="0.35">
      <c r="A112407">
        <v>112406</v>
      </c>
      <c r="B112407">
        <v>22594</v>
      </c>
      <c r="C112407" t="s">
        <v>16325</v>
      </c>
      <c r="D112407" t="s">
        <v>1284</v>
      </c>
      <c r="E112407" t="s">
        <v>1255</v>
      </c>
      <c r="F112407" t="s">
        <v>1256</v>
      </c>
      <c r="G112407" t="s">
        <v>1283</v>
      </c>
      <c r="H112407" t="s">
        <v>1258</v>
      </c>
      <c r="I112407" t="s">
        <v>1259</v>
      </c>
      <c r="J112407">
        <v>0</v>
      </c>
    </row>
    <row r="112408" spans="1:10" x14ac:dyDescent="0.35">
      <c r="A112408">
        <v>112407</v>
      </c>
      <c r="B112408">
        <v>22613</v>
      </c>
      <c r="C112408" t="s">
        <v>16343</v>
      </c>
      <c r="D112408" t="s">
        <v>1284</v>
      </c>
      <c r="E112408" t="s">
        <v>1255</v>
      </c>
      <c r="F112408" t="s">
        <v>1256</v>
      </c>
      <c r="G112408" t="s">
        <v>1283</v>
      </c>
      <c r="H112408" t="s">
        <v>1258</v>
      </c>
      <c r="I112408" t="s">
        <v>1259</v>
      </c>
      <c r="J112408">
        <v>0</v>
      </c>
    </row>
    <row r="112409" spans="1:10" x14ac:dyDescent="0.35">
      <c r="A112409">
        <v>112408</v>
      </c>
      <c r="B112409">
        <v>22632</v>
      </c>
      <c r="C112409" t="s">
        <v>2680</v>
      </c>
      <c r="D112409" t="s">
        <v>1284</v>
      </c>
      <c r="E112409" t="s">
        <v>1255</v>
      </c>
      <c r="F112409" t="s">
        <v>1256</v>
      </c>
      <c r="G112409" t="s">
        <v>1283</v>
      </c>
      <c r="H112409" t="s">
        <v>1258</v>
      </c>
      <c r="I112409" t="s">
        <v>1259</v>
      </c>
      <c r="J112409">
        <v>0</v>
      </c>
    </row>
    <row r="112410" spans="1:10" x14ac:dyDescent="0.35">
      <c r="A112410">
        <v>112409</v>
      </c>
      <c r="B112410">
        <v>22649</v>
      </c>
      <c r="C112410" t="s">
        <v>2695</v>
      </c>
      <c r="D112410" t="s">
        <v>1284</v>
      </c>
      <c r="E112410" t="s">
        <v>1255</v>
      </c>
      <c r="F112410" t="s">
        <v>1256</v>
      </c>
      <c r="G112410" t="s">
        <v>1283</v>
      </c>
      <c r="H112410" t="s">
        <v>1258</v>
      </c>
      <c r="I112410" t="s">
        <v>1259</v>
      </c>
      <c r="J112410">
        <v>0</v>
      </c>
    </row>
    <row r="112411" spans="1:10" x14ac:dyDescent="0.35">
      <c r="A112411">
        <v>112410</v>
      </c>
      <c r="B112411">
        <v>22683</v>
      </c>
      <c r="C112411" t="s">
        <v>3070</v>
      </c>
      <c r="D112411" t="s">
        <v>1284</v>
      </c>
      <c r="E112411" t="s">
        <v>1255</v>
      </c>
      <c r="F112411" t="s">
        <v>1256</v>
      </c>
      <c r="G112411" t="s">
        <v>1283</v>
      </c>
      <c r="H112411" t="s">
        <v>1258</v>
      </c>
      <c r="I112411" t="s">
        <v>1259</v>
      </c>
      <c r="J112411">
        <v>17304</v>
      </c>
    </row>
    <row r="112412" spans="1:10" x14ac:dyDescent="0.35">
      <c r="A112412">
        <v>112411</v>
      </c>
      <c r="B112412">
        <v>22702</v>
      </c>
      <c r="C112412" t="s">
        <v>15301</v>
      </c>
      <c r="D112412" t="s">
        <v>1284</v>
      </c>
      <c r="E112412" t="s">
        <v>1255</v>
      </c>
      <c r="F112412" t="s">
        <v>1256</v>
      </c>
      <c r="G112412" t="s">
        <v>1283</v>
      </c>
      <c r="H112412" t="s">
        <v>1258</v>
      </c>
      <c r="I112412" t="s">
        <v>1259</v>
      </c>
      <c r="J112412">
        <v>0</v>
      </c>
    </row>
    <row r="112413" spans="1:10" x14ac:dyDescent="0.35">
      <c r="A112413">
        <v>112412</v>
      </c>
      <c r="B112413">
        <v>22759</v>
      </c>
      <c r="C112413" t="s">
        <v>6669</v>
      </c>
      <c r="D112413" t="s">
        <v>1284</v>
      </c>
      <c r="E112413" t="s">
        <v>1255</v>
      </c>
      <c r="F112413" t="s">
        <v>1256</v>
      </c>
      <c r="G112413" t="s">
        <v>1283</v>
      </c>
      <c r="H112413" t="s">
        <v>1258</v>
      </c>
      <c r="I112413" t="s">
        <v>1259</v>
      </c>
      <c r="J112413">
        <v>3976</v>
      </c>
    </row>
    <row r="112414" spans="1:10" x14ac:dyDescent="0.35">
      <c r="A112414">
        <v>112413</v>
      </c>
      <c r="B112414">
        <v>23062</v>
      </c>
      <c r="C112414" t="s">
        <v>17784</v>
      </c>
      <c r="D112414" t="s">
        <v>1284</v>
      </c>
      <c r="E112414" t="s">
        <v>1255</v>
      </c>
      <c r="F112414" t="s">
        <v>1256</v>
      </c>
      <c r="G112414" t="s">
        <v>1283</v>
      </c>
      <c r="H112414" t="s">
        <v>1258</v>
      </c>
      <c r="I112414" t="s">
        <v>1259</v>
      </c>
      <c r="J112414">
        <v>1126</v>
      </c>
    </row>
    <row r="112415" spans="1:10" x14ac:dyDescent="0.35">
      <c r="A112415">
        <v>112414</v>
      </c>
      <c r="B112415">
        <v>23094</v>
      </c>
      <c r="C112415" t="s">
        <v>12483</v>
      </c>
      <c r="D112415" t="s">
        <v>1284</v>
      </c>
      <c r="E112415" t="s">
        <v>1255</v>
      </c>
      <c r="F112415" t="s">
        <v>1256</v>
      </c>
      <c r="G112415" t="s">
        <v>1283</v>
      </c>
      <c r="H112415" t="s">
        <v>1258</v>
      </c>
      <c r="I112415" t="s">
        <v>1259</v>
      </c>
      <c r="J112415">
        <v>20366</v>
      </c>
    </row>
    <row r="112416" spans="1:10" x14ac:dyDescent="0.35">
      <c r="A112416">
        <v>112415</v>
      </c>
      <c r="B112416">
        <v>23110</v>
      </c>
      <c r="C112416" t="s">
        <v>22355</v>
      </c>
      <c r="D112416" t="s">
        <v>1284</v>
      </c>
      <c r="E112416" t="s">
        <v>1255</v>
      </c>
      <c r="F112416" t="s">
        <v>1256</v>
      </c>
      <c r="G112416" t="s">
        <v>1283</v>
      </c>
      <c r="H112416" t="s">
        <v>1258</v>
      </c>
      <c r="I112416" t="s">
        <v>1259</v>
      </c>
      <c r="J112416">
        <v>759</v>
      </c>
    </row>
    <row r="112417" spans="1:10" x14ac:dyDescent="0.35">
      <c r="A112417">
        <v>112416</v>
      </c>
      <c r="B112417">
        <v>23296</v>
      </c>
      <c r="C112417" t="s">
        <v>2158</v>
      </c>
      <c r="D112417" t="s">
        <v>1284</v>
      </c>
      <c r="E112417" t="s">
        <v>1255</v>
      </c>
      <c r="F112417" t="s">
        <v>1256</v>
      </c>
      <c r="G112417" t="s">
        <v>1283</v>
      </c>
      <c r="H112417" t="s">
        <v>1258</v>
      </c>
      <c r="I112417" t="s">
        <v>1259</v>
      </c>
      <c r="J112417">
        <v>31743</v>
      </c>
    </row>
    <row r="112418" spans="1:10" x14ac:dyDescent="0.35">
      <c r="A112418">
        <v>112417</v>
      </c>
      <c r="B112418">
        <v>23371</v>
      </c>
      <c r="C112418" t="s">
        <v>10925</v>
      </c>
      <c r="D112418" t="s">
        <v>1284</v>
      </c>
      <c r="E112418" t="s">
        <v>1255</v>
      </c>
      <c r="F112418" t="s">
        <v>1256</v>
      </c>
      <c r="G112418" t="s">
        <v>1283</v>
      </c>
      <c r="H112418" t="s">
        <v>1258</v>
      </c>
      <c r="I112418" t="s">
        <v>1259</v>
      </c>
      <c r="J112418">
        <v>19909</v>
      </c>
    </row>
    <row r="112419" spans="1:10" x14ac:dyDescent="0.35">
      <c r="A112419">
        <v>112418</v>
      </c>
      <c r="B112419">
        <v>23382</v>
      </c>
      <c r="C112419" t="s">
        <v>3202</v>
      </c>
      <c r="D112419" t="s">
        <v>1284</v>
      </c>
      <c r="E112419" t="s">
        <v>1255</v>
      </c>
      <c r="F112419" t="s">
        <v>1256</v>
      </c>
      <c r="G112419" t="s">
        <v>1283</v>
      </c>
      <c r="H112419" t="s">
        <v>1258</v>
      </c>
      <c r="I112419" t="s">
        <v>1259</v>
      </c>
      <c r="J112419">
        <v>3308</v>
      </c>
    </row>
    <row r="112420" spans="1:10" x14ac:dyDescent="0.35">
      <c r="A112420">
        <v>112419</v>
      </c>
      <c r="B112420">
        <v>23398</v>
      </c>
      <c r="C112420" t="s">
        <v>3217</v>
      </c>
      <c r="D112420" t="s">
        <v>1284</v>
      </c>
      <c r="E112420" t="s">
        <v>1255</v>
      </c>
      <c r="F112420" t="s">
        <v>1256</v>
      </c>
      <c r="G112420" t="s">
        <v>1283</v>
      </c>
      <c r="H112420" t="s">
        <v>1258</v>
      </c>
      <c r="I112420" t="s">
        <v>1259</v>
      </c>
      <c r="J112420">
        <v>20254</v>
      </c>
    </row>
    <row r="112421" spans="1:10" x14ac:dyDescent="0.35">
      <c r="A112421">
        <v>112420</v>
      </c>
      <c r="B112421">
        <v>23468</v>
      </c>
      <c r="C112421" t="s">
        <v>9271</v>
      </c>
      <c r="D112421" t="s">
        <v>1284</v>
      </c>
      <c r="E112421" t="s">
        <v>1255</v>
      </c>
      <c r="F112421" t="s">
        <v>1256</v>
      </c>
      <c r="G112421" t="s">
        <v>1283</v>
      </c>
      <c r="H112421" t="s">
        <v>1258</v>
      </c>
      <c r="I112421" t="s">
        <v>1259</v>
      </c>
      <c r="J112421">
        <v>0</v>
      </c>
    </row>
    <row r="112422" spans="1:10" x14ac:dyDescent="0.35">
      <c r="A112422">
        <v>112421</v>
      </c>
      <c r="B112422">
        <v>23542</v>
      </c>
      <c r="C112422" t="s">
        <v>2750</v>
      </c>
      <c r="D112422" t="s">
        <v>1284</v>
      </c>
      <c r="E112422" t="s">
        <v>1255</v>
      </c>
      <c r="F112422" t="s">
        <v>1256</v>
      </c>
      <c r="G112422" t="s">
        <v>1283</v>
      </c>
      <c r="H112422" t="s">
        <v>1258</v>
      </c>
      <c r="I112422" t="s">
        <v>1259</v>
      </c>
      <c r="J112422">
        <v>795</v>
      </c>
    </row>
    <row r="112423" spans="1:10" x14ac:dyDescent="0.35">
      <c r="A112423">
        <v>112422</v>
      </c>
      <c r="B112423">
        <v>23577</v>
      </c>
      <c r="C112423" t="s">
        <v>3094</v>
      </c>
      <c r="D112423" t="s">
        <v>1284</v>
      </c>
      <c r="E112423" t="s">
        <v>1255</v>
      </c>
      <c r="F112423" t="s">
        <v>1256</v>
      </c>
      <c r="G112423" t="s">
        <v>1283</v>
      </c>
      <c r="H112423" t="s">
        <v>1258</v>
      </c>
      <c r="I112423" t="s">
        <v>1259</v>
      </c>
      <c r="J112423">
        <v>1766</v>
      </c>
    </row>
    <row r="112424" spans="1:10" x14ac:dyDescent="0.35">
      <c r="A112424">
        <v>112423</v>
      </c>
      <c r="B112424">
        <v>23618</v>
      </c>
      <c r="C112424" t="s">
        <v>15343</v>
      </c>
      <c r="D112424" t="s">
        <v>1284</v>
      </c>
      <c r="E112424" t="s">
        <v>1255</v>
      </c>
      <c r="F112424" t="s">
        <v>1256</v>
      </c>
      <c r="G112424" t="s">
        <v>1283</v>
      </c>
      <c r="H112424" t="s">
        <v>1258</v>
      </c>
      <c r="I112424" t="s">
        <v>1259</v>
      </c>
      <c r="J112424">
        <v>419</v>
      </c>
    </row>
    <row r="112425" spans="1:10" x14ac:dyDescent="0.35">
      <c r="A112425">
        <v>112424</v>
      </c>
      <c r="B112425">
        <v>23689</v>
      </c>
      <c r="C112425" t="s">
        <v>21994</v>
      </c>
      <c r="D112425" t="s">
        <v>1284</v>
      </c>
      <c r="E112425" t="s">
        <v>1255</v>
      </c>
      <c r="F112425" t="s">
        <v>1256</v>
      </c>
      <c r="G112425" t="s">
        <v>1283</v>
      </c>
      <c r="H112425" t="s">
        <v>1258</v>
      </c>
      <c r="I112425" t="s">
        <v>1259</v>
      </c>
      <c r="J112425">
        <v>2477</v>
      </c>
    </row>
    <row r="112426" spans="1:10" x14ac:dyDescent="0.35">
      <c r="A112426">
        <v>112425</v>
      </c>
      <c r="B112426">
        <v>23698</v>
      </c>
      <c r="C112426" t="s">
        <v>14652</v>
      </c>
      <c r="D112426" t="s">
        <v>1284</v>
      </c>
      <c r="E112426" t="s">
        <v>1255</v>
      </c>
      <c r="F112426" t="s">
        <v>1256</v>
      </c>
      <c r="G112426" t="s">
        <v>1283</v>
      </c>
      <c r="H112426" t="s">
        <v>1258</v>
      </c>
      <c r="I112426" t="s">
        <v>1259</v>
      </c>
      <c r="J112426">
        <v>865</v>
      </c>
    </row>
    <row r="112427" spans="1:10" x14ac:dyDescent="0.35">
      <c r="A112427">
        <v>112426</v>
      </c>
      <c r="B112427">
        <v>23737</v>
      </c>
      <c r="C112427" t="s">
        <v>4119</v>
      </c>
      <c r="D112427" t="s">
        <v>1284</v>
      </c>
      <c r="E112427" t="s">
        <v>1255</v>
      </c>
      <c r="F112427" t="s">
        <v>1256</v>
      </c>
      <c r="G112427" t="s">
        <v>1283</v>
      </c>
      <c r="H112427" t="s">
        <v>1258</v>
      </c>
      <c r="I112427" t="s">
        <v>1259</v>
      </c>
      <c r="J112427">
        <v>315</v>
      </c>
    </row>
    <row r="112428" spans="1:10" x14ac:dyDescent="0.35">
      <c r="A112428">
        <v>112427</v>
      </c>
      <c r="B112428">
        <v>23764</v>
      </c>
      <c r="C112428" t="s">
        <v>4132</v>
      </c>
      <c r="D112428" t="s">
        <v>1284</v>
      </c>
      <c r="E112428" t="s">
        <v>1255</v>
      </c>
      <c r="F112428" t="s">
        <v>1256</v>
      </c>
      <c r="G112428" t="s">
        <v>1283</v>
      </c>
      <c r="H112428" t="s">
        <v>1258</v>
      </c>
      <c r="I112428" t="s">
        <v>1259</v>
      </c>
      <c r="J112428">
        <v>0</v>
      </c>
    </row>
    <row r="112429" spans="1:10" x14ac:dyDescent="0.35">
      <c r="A112429">
        <v>112428</v>
      </c>
      <c r="B112429">
        <v>23797</v>
      </c>
      <c r="C112429" t="s">
        <v>7851</v>
      </c>
      <c r="D112429" t="s">
        <v>1284</v>
      </c>
      <c r="E112429" t="s">
        <v>1255</v>
      </c>
      <c r="F112429" t="s">
        <v>1256</v>
      </c>
      <c r="G112429" t="s">
        <v>1283</v>
      </c>
      <c r="H112429" t="s">
        <v>1258</v>
      </c>
      <c r="I112429" t="s">
        <v>1259</v>
      </c>
      <c r="J112429">
        <v>236</v>
      </c>
    </row>
    <row r="112430" spans="1:10" x14ac:dyDescent="0.35">
      <c r="A112430">
        <v>112429</v>
      </c>
      <c r="B112430">
        <v>24029</v>
      </c>
      <c r="C112430" t="s">
        <v>17325</v>
      </c>
      <c r="D112430" t="s">
        <v>1284</v>
      </c>
      <c r="E112430" t="s">
        <v>1255</v>
      </c>
      <c r="F112430" t="s">
        <v>1256</v>
      </c>
      <c r="G112430" t="s">
        <v>1283</v>
      </c>
      <c r="H112430" t="s">
        <v>1258</v>
      </c>
      <c r="I112430" t="s">
        <v>1259</v>
      </c>
      <c r="J112430">
        <v>0</v>
      </c>
    </row>
    <row r="112431" spans="1:10" x14ac:dyDescent="0.35">
      <c r="A112431">
        <v>112430</v>
      </c>
      <c r="B112431">
        <v>24178</v>
      </c>
      <c r="C112431" t="s">
        <v>22327</v>
      </c>
      <c r="D112431" t="s">
        <v>1284</v>
      </c>
      <c r="E112431" t="s">
        <v>1255</v>
      </c>
      <c r="F112431" t="s">
        <v>1256</v>
      </c>
      <c r="G112431" t="s">
        <v>1283</v>
      </c>
      <c r="H112431" t="s">
        <v>1258</v>
      </c>
      <c r="I112431" t="s">
        <v>1259</v>
      </c>
      <c r="J112431">
        <v>0</v>
      </c>
    </row>
    <row r="112432" spans="1:10" x14ac:dyDescent="0.35">
      <c r="A112432">
        <v>112431</v>
      </c>
      <c r="B112432">
        <v>24211</v>
      </c>
      <c r="C112432" t="s">
        <v>22784</v>
      </c>
      <c r="D112432" t="s">
        <v>1284</v>
      </c>
      <c r="E112432" t="s">
        <v>1255</v>
      </c>
      <c r="F112432" t="s">
        <v>1256</v>
      </c>
      <c r="G112432" t="s">
        <v>1283</v>
      </c>
      <c r="H112432" t="s">
        <v>1258</v>
      </c>
      <c r="I112432" t="s">
        <v>1259</v>
      </c>
      <c r="J112432">
        <v>10380</v>
      </c>
    </row>
    <row r="112433" spans="1:10" x14ac:dyDescent="0.35">
      <c r="A112433">
        <v>112432</v>
      </c>
      <c r="B112433">
        <v>24236</v>
      </c>
      <c r="C112433" t="s">
        <v>22810</v>
      </c>
      <c r="D112433" t="s">
        <v>1284</v>
      </c>
      <c r="E112433" t="s">
        <v>1255</v>
      </c>
      <c r="F112433" t="s">
        <v>1256</v>
      </c>
      <c r="G112433" t="s">
        <v>1283</v>
      </c>
      <c r="H112433" t="s">
        <v>1258</v>
      </c>
      <c r="I112433" t="s">
        <v>1259</v>
      </c>
      <c r="J112433">
        <v>0</v>
      </c>
    </row>
    <row r="112434" spans="1:10" x14ac:dyDescent="0.35">
      <c r="A112434">
        <v>112433</v>
      </c>
      <c r="B112434">
        <v>24255</v>
      </c>
      <c r="C112434" t="s">
        <v>22822</v>
      </c>
      <c r="D112434" t="s">
        <v>1284</v>
      </c>
      <c r="E112434" t="s">
        <v>1255</v>
      </c>
      <c r="F112434" t="s">
        <v>1256</v>
      </c>
      <c r="G112434" t="s">
        <v>1283</v>
      </c>
      <c r="H112434" t="s">
        <v>1258</v>
      </c>
      <c r="I112434" t="s">
        <v>1259</v>
      </c>
      <c r="J112434">
        <v>0</v>
      </c>
    </row>
    <row r="112435" spans="1:10" x14ac:dyDescent="0.35">
      <c r="A112435">
        <v>112434</v>
      </c>
      <c r="B112435">
        <v>24277</v>
      </c>
      <c r="C112435" t="s">
        <v>23053</v>
      </c>
      <c r="D112435" t="s">
        <v>1284</v>
      </c>
      <c r="E112435" t="s">
        <v>1255</v>
      </c>
      <c r="F112435" t="s">
        <v>1256</v>
      </c>
      <c r="G112435" t="s">
        <v>1283</v>
      </c>
      <c r="H112435" t="s">
        <v>1258</v>
      </c>
      <c r="I112435" t="s">
        <v>1259</v>
      </c>
      <c r="J112435">
        <v>2126</v>
      </c>
    </row>
    <row r="112436" spans="1:10" x14ac:dyDescent="0.35">
      <c r="A112436">
        <v>112435</v>
      </c>
      <c r="B112436">
        <v>24283</v>
      </c>
      <c r="C112436" t="s">
        <v>23169</v>
      </c>
      <c r="D112436" t="s">
        <v>1284</v>
      </c>
      <c r="E112436" t="s">
        <v>1255</v>
      </c>
      <c r="F112436" t="s">
        <v>1256</v>
      </c>
      <c r="G112436" t="s">
        <v>1283</v>
      </c>
      <c r="H112436" t="s">
        <v>1258</v>
      </c>
      <c r="I112436" t="s">
        <v>1259</v>
      </c>
      <c r="J112436">
        <v>0</v>
      </c>
    </row>
    <row r="112437" spans="1:10" x14ac:dyDescent="0.35">
      <c r="A112437">
        <v>112436</v>
      </c>
      <c r="B112437">
        <v>24366</v>
      </c>
      <c r="C112437" t="s">
        <v>1876</v>
      </c>
      <c r="D112437" t="s">
        <v>1284</v>
      </c>
      <c r="E112437" t="s">
        <v>1255</v>
      </c>
      <c r="F112437" t="s">
        <v>1256</v>
      </c>
      <c r="G112437" t="s">
        <v>1283</v>
      </c>
      <c r="H112437" t="s">
        <v>1258</v>
      </c>
      <c r="I112437" t="s">
        <v>1259</v>
      </c>
      <c r="J112437">
        <v>0</v>
      </c>
    </row>
    <row r="112438" spans="1:10" x14ac:dyDescent="0.35">
      <c r="A112438">
        <v>112437</v>
      </c>
      <c r="B112438">
        <v>24372</v>
      </c>
      <c r="C112438" t="s">
        <v>1882</v>
      </c>
      <c r="D112438" t="s">
        <v>1284</v>
      </c>
      <c r="E112438" t="s">
        <v>1255</v>
      </c>
      <c r="F112438" t="s">
        <v>1256</v>
      </c>
      <c r="G112438" t="s">
        <v>1283</v>
      </c>
      <c r="H112438" t="s">
        <v>1258</v>
      </c>
      <c r="I112438" t="s">
        <v>1259</v>
      </c>
      <c r="J112438">
        <v>140</v>
      </c>
    </row>
    <row r="112439" spans="1:10" x14ac:dyDescent="0.35">
      <c r="A112439">
        <v>112438</v>
      </c>
      <c r="B112439">
        <v>24383</v>
      </c>
      <c r="C112439" t="s">
        <v>1889</v>
      </c>
      <c r="D112439" t="s">
        <v>1284</v>
      </c>
      <c r="E112439" t="s">
        <v>1255</v>
      </c>
      <c r="F112439" t="s">
        <v>1256</v>
      </c>
      <c r="G112439" t="s">
        <v>1283</v>
      </c>
      <c r="H112439" t="s">
        <v>1258</v>
      </c>
      <c r="I112439" t="s">
        <v>1259</v>
      </c>
      <c r="J112439">
        <v>0</v>
      </c>
    </row>
    <row r="112440" spans="1:10" x14ac:dyDescent="0.35">
      <c r="A112440">
        <v>112439</v>
      </c>
      <c r="B112440">
        <v>24397</v>
      </c>
      <c r="C112440" t="s">
        <v>1928</v>
      </c>
      <c r="D112440" t="s">
        <v>1284</v>
      </c>
      <c r="E112440" t="s">
        <v>1255</v>
      </c>
      <c r="F112440" t="s">
        <v>1256</v>
      </c>
      <c r="G112440" t="s">
        <v>1283</v>
      </c>
      <c r="H112440" t="s">
        <v>1258</v>
      </c>
      <c r="I112440" t="s">
        <v>1259</v>
      </c>
      <c r="J112440">
        <v>0</v>
      </c>
    </row>
    <row r="112441" spans="1:10" x14ac:dyDescent="0.35">
      <c r="A112441">
        <v>112440</v>
      </c>
      <c r="B112441">
        <v>24442</v>
      </c>
      <c r="C112441" t="s">
        <v>10939</v>
      </c>
      <c r="D112441" t="s">
        <v>1284</v>
      </c>
      <c r="E112441" t="s">
        <v>1255</v>
      </c>
      <c r="F112441" t="s">
        <v>1256</v>
      </c>
      <c r="G112441" t="s">
        <v>1283</v>
      </c>
      <c r="H112441" t="s">
        <v>1258</v>
      </c>
      <c r="I112441" t="s">
        <v>1259</v>
      </c>
      <c r="J112441">
        <v>1338</v>
      </c>
    </row>
    <row r="112442" spans="1:10" x14ac:dyDescent="0.35">
      <c r="A112442">
        <v>112441</v>
      </c>
      <c r="B112442">
        <v>24463</v>
      </c>
      <c r="C112442" t="s">
        <v>18792</v>
      </c>
      <c r="D112442" t="s">
        <v>1284</v>
      </c>
      <c r="E112442" t="s">
        <v>1255</v>
      </c>
      <c r="F112442" t="s">
        <v>1256</v>
      </c>
      <c r="G112442" t="s">
        <v>1283</v>
      </c>
      <c r="H112442" t="s">
        <v>1258</v>
      </c>
      <c r="I112442" t="s">
        <v>1259</v>
      </c>
      <c r="J112442">
        <v>844</v>
      </c>
    </row>
    <row r="112443" spans="1:10" x14ac:dyDescent="0.35">
      <c r="A112443">
        <v>112442</v>
      </c>
      <c r="B112443">
        <v>24486</v>
      </c>
      <c r="C112443" t="s">
        <v>18805</v>
      </c>
      <c r="D112443" t="s">
        <v>1284</v>
      </c>
      <c r="E112443" t="s">
        <v>1255</v>
      </c>
      <c r="F112443" t="s">
        <v>1256</v>
      </c>
      <c r="G112443" t="s">
        <v>1283</v>
      </c>
      <c r="H112443" t="s">
        <v>1258</v>
      </c>
      <c r="I112443" t="s">
        <v>1259</v>
      </c>
      <c r="J112443">
        <v>6335</v>
      </c>
    </row>
    <row r="112444" spans="1:10" x14ac:dyDescent="0.35">
      <c r="A112444">
        <v>112443</v>
      </c>
      <c r="B112444">
        <v>24539</v>
      </c>
      <c r="C112444" t="s">
        <v>18847</v>
      </c>
      <c r="D112444" t="s">
        <v>1284</v>
      </c>
      <c r="E112444" t="s">
        <v>1255</v>
      </c>
      <c r="F112444" t="s">
        <v>1256</v>
      </c>
      <c r="G112444" t="s">
        <v>1283</v>
      </c>
      <c r="H112444" t="s">
        <v>1258</v>
      </c>
      <c r="I112444" t="s">
        <v>1259</v>
      </c>
      <c r="J112444">
        <v>5731</v>
      </c>
    </row>
    <row r="112445" spans="1:10" x14ac:dyDescent="0.35">
      <c r="A112445">
        <v>112444</v>
      </c>
      <c r="B112445">
        <v>24546</v>
      </c>
      <c r="C112445" t="s">
        <v>18853</v>
      </c>
      <c r="D112445" t="s">
        <v>1284</v>
      </c>
      <c r="E112445" t="s">
        <v>1255</v>
      </c>
      <c r="F112445" t="s">
        <v>1256</v>
      </c>
      <c r="G112445" t="s">
        <v>1283</v>
      </c>
      <c r="H112445" t="s">
        <v>1258</v>
      </c>
      <c r="I112445" t="s">
        <v>1259</v>
      </c>
      <c r="J112445">
        <v>956</v>
      </c>
    </row>
    <row r="112446" spans="1:10" x14ac:dyDescent="0.35">
      <c r="A112446">
        <v>112445</v>
      </c>
      <c r="B112446">
        <v>24570</v>
      </c>
      <c r="C112446" t="s">
        <v>18875</v>
      </c>
      <c r="D112446" t="s">
        <v>1284</v>
      </c>
      <c r="E112446" t="s">
        <v>1255</v>
      </c>
      <c r="F112446" t="s">
        <v>1256</v>
      </c>
      <c r="G112446" t="s">
        <v>1283</v>
      </c>
      <c r="H112446" t="s">
        <v>1258</v>
      </c>
      <c r="I112446" t="s">
        <v>1259</v>
      </c>
      <c r="J112446">
        <v>0</v>
      </c>
    </row>
    <row r="112447" spans="1:10" x14ac:dyDescent="0.35">
      <c r="A112447">
        <v>112446</v>
      </c>
      <c r="B112447">
        <v>24626</v>
      </c>
      <c r="C112447" t="s">
        <v>3180</v>
      </c>
      <c r="D112447" t="s">
        <v>1284</v>
      </c>
      <c r="E112447" t="s">
        <v>1255</v>
      </c>
      <c r="F112447" t="s">
        <v>1256</v>
      </c>
      <c r="G112447" t="s">
        <v>1283</v>
      </c>
      <c r="H112447" t="s">
        <v>1258</v>
      </c>
      <c r="I112447" t="s">
        <v>1259</v>
      </c>
      <c r="J112447">
        <v>0</v>
      </c>
    </row>
    <row r="112448" spans="1:10" x14ac:dyDescent="0.35">
      <c r="A112448">
        <v>112447</v>
      </c>
      <c r="B112448">
        <v>24802</v>
      </c>
      <c r="C112448" t="s">
        <v>2802</v>
      </c>
      <c r="D112448" t="s">
        <v>1284</v>
      </c>
      <c r="E112448" t="s">
        <v>1255</v>
      </c>
      <c r="F112448" t="s">
        <v>1256</v>
      </c>
      <c r="G112448" t="s">
        <v>1283</v>
      </c>
      <c r="H112448" t="s">
        <v>1258</v>
      </c>
      <c r="I112448" t="s">
        <v>1259</v>
      </c>
      <c r="J112448">
        <v>295</v>
      </c>
    </row>
    <row r="112449" spans="1:10" x14ac:dyDescent="0.35">
      <c r="A112449">
        <v>112448</v>
      </c>
      <c r="B112449">
        <v>24885</v>
      </c>
      <c r="C112449" t="s">
        <v>6553</v>
      </c>
      <c r="D112449" t="s">
        <v>1284</v>
      </c>
      <c r="E112449" t="s">
        <v>1255</v>
      </c>
      <c r="F112449" t="s">
        <v>1256</v>
      </c>
      <c r="G112449" t="s">
        <v>1283</v>
      </c>
      <c r="H112449" t="s">
        <v>1258</v>
      </c>
      <c r="I112449" t="s">
        <v>1259</v>
      </c>
      <c r="J112449">
        <v>0</v>
      </c>
    </row>
    <row r="112450" spans="1:10" x14ac:dyDescent="0.35">
      <c r="A112450">
        <v>112449</v>
      </c>
      <c r="B112450">
        <v>24962</v>
      </c>
      <c r="C112450" t="s">
        <v>14685</v>
      </c>
      <c r="D112450" t="s">
        <v>1284</v>
      </c>
      <c r="E112450" t="s">
        <v>1255</v>
      </c>
      <c r="F112450" t="s">
        <v>1256</v>
      </c>
      <c r="G112450" t="s">
        <v>1283</v>
      </c>
      <c r="H112450" t="s">
        <v>1258</v>
      </c>
      <c r="I112450" t="s">
        <v>1259</v>
      </c>
      <c r="J112450">
        <v>22075</v>
      </c>
    </row>
    <row r="112451" spans="1:10" x14ac:dyDescent="0.35">
      <c r="A112451">
        <v>112450</v>
      </c>
      <c r="B112451">
        <v>25019</v>
      </c>
      <c r="C112451" t="s">
        <v>4098</v>
      </c>
      <c r="D112451" t="s">
        <v>1284</v>
      </c>
      <c r="E112451" t="s">
        <v>1255</v>
      </c>
      <c r="F112451" t="s">
        <v>1256</v>
      </c>
      <c r="G112451" t="s">
        <v>1283</v>
      </c>
      <c r="H112451" t="s">
        <v>1258</v>
      </c>
      <c r="I112451" t="s">
        <v>1259</v>
      </c>
      <c r="J112451">
        <v>422</v>
      </c>
    </row>
    <row r="112452" spans="1:10" x14ac:dyDescent="0.35">
      <c r="A112452">
        <v>112451</v>
      </c>
      <c r="B112452">
        <v>25094</v>
      </c>
      <c r="C112452" t="s">
        <v>7985</v>
      </c>
      <c r="D112452" t="s">
        <v>1284</v>
      </c>
      <c r="E112452" t="s">
        <v>1255</v>
      </c>
      <c r="F112452" t="s">
        <v>1256</v>
      </c>
      <c r="G112452" t="s">
        <v>1283</v>
      </c>
      <c r="H112452" t="s">
        <v>1258</v>
      </c>
      <c r="I112452" t="s">
        <v>1259</v>
      </c>
      <c r="J112452">
        <v>684</v>
      </c>
    </row>
    <row r="112453" spans="1:10" x14ac:dyDescent="0.35">
      <c r="A112453">
        <v>112452</v>
      </c>
      <c r="B112453">
        <v>25134</v>
      </c>
      <c r="C112453" t="s">
        <v>8030</v>
      </c>
      <c r="D112453" t="s">
        <v>1284</v>
      </c>
      <c r="E112453" t="s">
        <v>1255</v>
      </c>
      <c r="F112453" t="s">
        <v>1256</v>
      </c>
      <c r="G112453" t="s">
        <v>1283</v>
      </c>
      <c r="H112453" t="s">
        <v>1258</v>
      </c>
      <c r="I112453" t="s">
        <v>1259</v>
      </c>
      <c r="J112453">
        <v>200</v>
      </c>
    </row>
    <row r="112454" spans="1:10" x14ac:dyDescent="0.35">
      <c r="A112454">
        <v>112453</v>
      </c>
      <c r="B112454">
        <v>25142</v>
      </c>
      <c r="C112454" t="s">
        <v>8034</v>
      </c>
      <c r="D112454" t="s">
        <v>1284</v>
      </c>
      <c r="E112454" t="s">
        <v>1255</v>
      </c>
      <c r="F112454" t="s">
        <v>1256</v>
      </c>
      <c r="G112454" t="s">
        <v>1283</v>
      </c>
      <c r="H112454" t="s">
        <v>1258</v>
      </c>
      <c r="I112454" t="s">
        <v>1259</v>
      </c>
      <c r="J112454">
        <v>1573</v>
      </c>
    </row>
    <row r="112455" spans="1:10" x14ac:dyDescent="0.35">
      <c r="A112455">
        <v>112454</v>
      </c>
      <c r="B112455">
        <v>25145</v>
      </c>
      <c r="C112455" t="s">
        <v>8037</v>
      </c>
      <c r="D112455" t="s">
        <v>1284</v>
      </c>
      <c r="E112455" t="s">
        <v>1255</v>
      </c>
      <c r="F112455" t="s">
        <v>1256</v>
      </c>
      <c r="G112455" t="s">
        <v>1283</v>
      </c>
      <c r="H112455" t="s">
        <v>1258</v>
      </c>
      <c r="I112455" t="s">
        <v>1259</v>
      </c>
      <c r="J112455">
        <v>5569</v>
      </c>
    </row>
    <row r="112456" spans="1:10" x14ac:dyDescent="0.35">
      <c r="A112456">
        <v>112455</v>
      </c>
      <c r="B112456">
        <v>25195</v>
      </c>
      <c r="C112456" t="s">
        <v>3631</v>
      </c>
      <c r="D112456" t="s">
        <v>1284</v>
      </c>
      <c r="E112456" t="s">
        <v>1255</v>
      </c>
      <c r="F112456" t="s">
        <v>1256</v>
      </c>
      <c r="G112456" t="s">
        <v>1283</v>
      </c>
      <c r="H112456" t="s">
        <v>1258</v>
      </c>
      <c r="I112456" t="s">
        <v>1259</v>
      </c>
      <c r="J112456">
        <v>910</v>
      </c>
    </row>
    <row r="112457" spans="1:10" x14ac:dyDescent="0.35">
      <c r="A112457">
        <v>112456</v>
      </c>
      <c r="B112457">
        <v>25246</v>
      </c>
      <c r="C112457" t="s">
        <v>23357</v>
      </c>
      <c r="D112457" t="s">
        <v>1284</v>
      </c>
      <c r="E112457" t="s">
        <v>1255</v>
      </c>
      <c r="F112457" t="s">
        <v>1256</v>
      </c>
      <c r="G112457" t="s">
        <v>1283</v>
      </c>
      <c r="H112457" t="s">
        <v>1258</v>
      </c>
      <c r="I112457" t="s">
        <v>1259</v>
      </c>
      <c r="J112457">
        <v>0</v>
      </c>
    </row>
    <row r="112458" spans="1:10" x14ac:dyDescent="0.35">
      <c r="A112458">
        <v>112457</v>
      </c>
      <c r="B112458">
        <v>25262</v>
      </c>
      <c r="C112458" t="s">
        <v>23370</v>
      </c>
      <c r="D112458" t="s">
        <v>1284</v>
      </c>
      <c r="E112458" t="s">
        <v>1255</v>
      </c>
      <c r="F112458" t="s">
        <v>1256</v>
      </c>
      <c r="G112458" t="s">
        <v>1283</v>
      </c>
      <c r="H112458" t="s">
        <v>1258</v>
      </c>
      <c r="I112458" t="s">
        <v>1259</v>
      </c>
      <c r="J112458">
        <v>2552</v>
      </c>
    </row>
    <row r="112459" spans="1:10" x14ac:dyDescent="0.35">
      <c r="A112459">
        <v>112458</v>
      </c>
      <c r="B112459">
        <v>25293</v>
      </c>
      <c r="C112459" t="s">
        <v>23476</v>
      </c>
      <c r="D112459" t="s">
        <v>1284</v>
      </c>
      <c r="E112459" t="s">
        <v>1255</v>
      </c>
      <c r="F112459" t="s">
        <v>1256</v>
      </c>
      <c r="G112459" t="s">
        <v>1283</v>
      </c>
      <c r="H112459" t="s">
        <v>1258</v>
      </c>
      <c r="I112459" t="s">
        <v>1259</v>
      </c>
      <c r="J112459">
        <v>0</v>
      </c>
    </row>
    <row r="112460" spans="1:10" x14ac:dyDescent="0.35">
      <c r="A112460">
        <v>112459</v>
      </c>
      <c r="B112460">
        <v>25404</v>
      </c>
      <c r="C112460" t="s">
        <v>17412</v>
      </c>
      <c r="D112460" t="s">
        <v>1284</v>
      </c>
      <c r="E112460" t="s">
        <v>1255</v>
      </c>
      <c r="F112460" t="s">
        <v>1256</v>
      </c>
      <c r="G112460" t="s">
        <v>1283</v>
      </c>
      <c r="H112460" t="s">
        <v>1258</v>
      </c>
      <c r="I112460" t="s">
        <v>1259</v>
      </c>
      <c r="J112460">
        <v>46478</v>
      </c>
    </row>
    <row r="112461" spans="1:10" x14ac:dyDescent="0.35">
      <c r="A112461">
        <v>112460</v>
      </c>
      <c r="B112461">
        <v>25409</v>
      </c>
      <c r="C112461" t="s">
        <v>17416</v>
      </c>
      <c r="D112461" t="s">
        <v>1284</v>
      </c>
      <c r="E112461" t="s">
        <v>1255</v>
      </c>
      <c r="F112461" t="s">
        <v>1256</v>
      </c>
      <c r="G112461" t="s">
        <v>1283</v>
      </c>
      <c r="H112461" t="s">
        <v>1258</v>
      </c>
      <c r="I112461" t="s">
        <v>1259</v>
      </c>
      <c r="J112461">
        <v>0</v>
      </c>
    </row>
    <row r="112462" spans="1:10" x14ac:dyDescent="0.35">
      <c r="A112462">
        <v>112461</v>
      </c>
      <c r="B112462">
        <v>25419</v>
      </c>
      <c r="C112462" t="s">
        <v>12525</v>
      </c>
      <c r="D112462" t="s">
        <v>1284</v>
      </c>
      <c r="E112462" t="s">
        <v>1255</v>
      </c>
      <c r="F112462" t="s">
        <v>1256</v>
      </c>
      <c r="G112462" t="s">
        <v>1283</v>
      </c>
      <c r="H112462" t="s">
        <v>1258</v>
      </c>
      <c r="I112462" t="s">
        <v>1259</v>
      </c>
      <c r="J112462">
        <v>4845</v>
      </c>
    </row>
    <row r="112463" spans="1:10" x14ac:dyDescent="0.35">
      <c r="A112463">
        <v>112462</v>
      </c>
      <c r="B112463">
        <v>25431</v>
      </c>
      <c r="C112463" t="s">
        <v>12535</v>
      </c>
      <c r="D112463" t="s">
        <v>1284</v>
      </c>
      <c r="E112463" t="s">
        <v>1255</v>
      </c>
      <c r="F112463" t="s">
        <v>1256</v>
      </c>
      <c r="G112463" t="s">
        <v>1283</v>
      </c>
      <c r="H112463" t="s">
        <v>1258</v>
      </c>
      <c r="I112463" t="s">
        <v>1259</v>
      </c>
      <c r="J112463">
        <v>621</v>
      </c>
    </row>
    <row r="112464" spans="1:10" x14ac:dyDescent="0.35">
      <c r="A112464">
        <v>112463</v>
      </c>
      <c r="B112464">
        <v>25503</v>
      </c>
      <c r="C112464" t="s">
        <v>22837</v>
      </c>
      <c r="D112464" t="s">
        <v>1284</v>
      </c>
      <c r="E112464" t="s">
        <v>1255</v>
      </c>
      <c r="F112464" t="s">
        <v>1256</v>
      </c>
      <c r="G112464" t="s">
        <v>1283</v>
      </c>
      <c r="H112464" t="s">
        <v>1258</v>
      </c>
      <c r="I112464" t="s">
        <v>1259</v>
      </c>
      <c r="J112464">
        <v>0</v>
      </c>
    </row>
    <row r="112465" spans="1:10" x14ac:dyDescent="0.35">
      <c r="A112465">
        <v>112464</v>
      </c>
      <c r="B112465">
        <v>25543</v>
      </c>
      <c r="C112465" t="s">
        <v>22915</v>
      </c>
      <c r="D112465" t="s">
        <v>1284</v>
      </c>
      <c r="E112465" t="s">
        <v>1255</v>
      </c>
      <c r="F112465" t="s">
        <v>1256</v>
      </c>
      <c r="G112465" t="s">
        <v>1283</v>
      </c>
      <c r="H112465" t="s">
        <v>1258</v>
      </c>
      <c r="I112465" t="s">
        <v>1259</v>
      </c>
      <c r="J112465">
        <v>0</v>
      </c>
    </row>
    <row r="112466" spans="1:10" x14ac:dyDescent="0.35">
      <c r="A112466">
        <v>112465</v>
      </c>
      <c r="B112466">
        <v>25558</v>
      </c>
      <c r="C112466" t="s">
        <v>23113</v>
      </c>
      <c r="D112466" t="s">
        <v>1284</v>
      </c>
      <c r="E112466" t="s">
        <v>1255</v>
      </c>
      <c r="F112466" t="s">
        <v>1256</v>
      </c>
      <c r="G112466" t="s">
        <v>1283</v>
      </c>
      <c r="H112466" t="s">
        <v>1258</v>
      </c>
      <c r="I112466" t="s">
        <v>1259</v>
      </c>
      <c r="J112466">
        <v>19556</v>
      </c>
    </row>
    <row r="112467" spans="1:10" x14ac:dyDescent="0.35">
      <c r="A112467">
        <v>112466</v>
      </c>
      <c r="B112467">
        <v>25582</v>
      </c>
      <c r="C112467" t="s">
        <v>22954</v>
      </c>
      <c r="D112467" t="s">
        <v>1284</v>
      </c>
      <c r="E112467" t="s">
        <v>1255</v>
      </c>
      <c r="F112467" t="s">
        <v>1256</v>
      </c>
      <c r="G112467" t="s">
        <v>1283</v>
      </c>
      <c r="H112467" t="s">
        <v>1258</v>
      </c>
      <c r="I112467" t="s">
        <v>1259</v>
      </c>
      <c r="J112467">
        <v>115</v>
      </c>
    </row>
    <row r="112468" spans="1:10" x14ac:dyDescent="0.35">
      <c r="A112468">
        <v>112467</v>
      </c>
      <c r="B112468">
        <v>25637</v>
      </c>
      <c r="C112468" t="s">
        <v>1508</v>
      </c>
      <c r="D112468" t="s">
        <v>1284</v>
      </c>
      <c r="E112468" t="s">
        <v>1255</v>
      </c>
      <c r="F112468" t="s">
        <v>1256</v>
      </c>
      <c r="G112468" t="s">
        <v>1283</v>
      </c>
      <c r="H112468" t="s">
        <v>1258</v>
      </c>
      <c r="I112468" t="s">
        <v>1259</v>
      </c>
      <c r="J112468">
        <v>1686</v>
      </c>
    </row>
    <row r="112469" spans="1:10" x14ac:dyDescent="0.35">
      <c r="A112469">
        <v>112468</v>
      </c>
      <c r="B112469">
        <v>25651</v>
      </c>
      <c r="C112469" t="s">
        <v>1911</v>
      </c>
      <c r="D112469" t="s">
        <v>1284</v>
      </c>
      <c r="E112469" t="s">
        <v>1255</v>
      </c>
      <c r="F112469" t="s">
        <v>1256</v>
      </c>
      <c r="G112469" t="s">
        <v>1283</v>
      </c>
      <c r="H112469" t="s">
        <v>1258</v>
      </c>
      <c r="I112469" t="s">
        <v>1259</v>
      </c>
      <c r="J112469">
        <v>6746</v>
      </c>
    </row>
    <row r="112470" spans="1:10" x14ac:dyDescent="0.35">
      <c r="A112470">
        <v>112469</v>
      </c>
      <c r="B112470">
        <v>25705</v>
      </c>
      <c r="C112470" t="s">
        <v>1968</v>
      </c>
      <c r="D112470" t="s">
        <v>1284</v>
      </c>
      <c r="E112470" t="s">
        <v>1255</v>
      </c>
      <c r="F112470" t="s">
        <v>1256</v>
      </c>
      <c r="G112470" t="s">
        <v>1283</v>
      </c>
      <c r="H112470" t="s">
        <v>1258</v>
      </c>
      <c r="I112470" t="s">
        <v>1259</v>
      </c>
      <c r="J112470">
        <v>180</v>
      </c>
    </row>
    <row r="112471" spans="1:10" x14ac:dyDescent="0.35">
      <c r="A112471">
        <v>112470</v>
      </c>
      <c r="B112471">
        <v>25721</v>
      </c>
      <c r="C112471" t="s">
        <v>13781</v>
      </c>
      <c r="D112471" t="s">
        <v>1284</v>
      </c>
      <c r="E112471" t="s">
        <v>1255</v>
      </c>
      <c r="F112471" t="s">
        <v>1256</v>
      </c>
      <c r="G112471" t="s">
        <v>1283</v>
      </c>
      <c r="H112471" t="s">
        <v>1258</v>
      </c>
      <c r="I112471" t="s">
        <v>1259</v>
      </c>
      <c r="J112471">
        <v>0</v>
      </c>
    </row>
    <row r="112472" spans="1:10" x14ac:dyDescent="0.35">
      <c r="A112472">
        <v>112471</v>
      </c>
      <c r="B112472">
        <v>25734</v>
      </c>
      <c r="C112472" t="s">
        <v>13788</v>
      </c>
      <c r="D112472" t="s">
        <v>1284</v>
      </c>
      <c r="E112472" t="s">
        <v>1255</v>
      </c>
      <c r="F112472" t="s">
        <v>1256</v>
      </c>
      <c r="G112472" t="s">
        <v>1283</v>
      </c>
      <c r="H112472" t="s">
        <v>1258</v>
      </c>
      <c r="I112472" t="s">
        <v>1259</v>
      </c>
      <c r="J112472">
        <v>7364</v>
      </c>
    </row>
    <row r="112473" spans="1:10" x14ac:dyDescent="0.35">
      <c r="A112473">
        <v>112472</v>
      </c>
      <c r="B112473">
        <v>25742</v>
      </c>
      <c r="C112473" t="s">
        <v>13791</v>
      </c>
      <c r="D112473" t="s">
        <v>1284</v>
      </c>
      <c r="E112473" t="s">
        <v>1255</v>
      </c>
      <c r="F112473" t="s">
        <v>1256</v>
      </c>
      <c r="G112473" t="s">
        <v>1283</v>
      </c>
      <c r="H112473" t="s">
        <v>1258</v>
      </c>
      <c r="I112473" t="s">
        <v>1259</v>
      </c>
      <c r="J112473">
        <v>0</v>
      </c>
    </row>
    <row r="112474" spans="1:10" x14ac:dyDescent="0.35">
      <c r="A112474">
        <v>112473</v>
      </c>
      <c r="B112474">
        <v>25793</v>
      </c>
      <c r="C112474" t="s">
        <v>10661</v>
      </c>
      <c r="D112474" t="s">
        <v>1284</v>
      </c>
      <c r="E112474" t="s">
        <v>1255</v>
      </c>
      <c r="F112474" t="s">
        <v>1256</v>
      </c>
      <c r="G112474" t="s">
        <v>1283</v>
      </c>
      <c r="H112474" t="s">
        <v>1258</v>
      </c>
      <c r="I112474" t="s">
        <v>1259</v>
      </c>
      <c r="J112474">
        <v>292</v>
      </c>
    </row>
    <row r="112475" spans="1:10" x14ac:dyDescent="0.35">
      <c r="A112475">
        <v>112474</v>
      </c>
      <c r="B112475">
        <v>25882</v>
      </c>
      <c r="C112475" t="s">
        <v>8830</v>
      </c>
      <c r="D112475" t="s">
        <v>1284</v>
      </c>
      <c r="E112475" t="s">
        <v>1255</v>
      </c>
      <c r="F112475" t="s">
        <v>1256</v>
      </c>
      <c r="G112475" t="s">
        <v>1283</v>
      </c>
      <c r="H112475" t="s">
        <v>1258</v>
      </c>
      <c r="I112475" t="s">
        <v>1259</v>
      </c>
      <c r="J112475">
        <v>0</v>
      </c>
    </row>
    <row r="112476" spans="1:10" x14ac:dyDescent="0.35">
      <c r="A112476">
        <v>112475</v>
      </c>
      <c r="B112476">
        <v>25888</v>
      </c>
      <c r="C112476" t="s">
        <v>8836</v>
      </c>
      <c r="D112476" t="s">
        <v>1284</v>
      </c>
      <c r="E112476" t="s">
        <v>1255</v>
      </c>
      <c r="F112476" t="s">
        <v>1256</v>
      </c>
      <c r="G112476" t="s">
        <v>1283</v>
      </c>
      <c r="H112476" t="s">
        <v>1258</v>
      </c>
      <c r="I112476" t="s">
        <v>1259</v>
      </c>
      <c r="J112476">
        <v>0</v>
      </c>
    </row>
    <row r="112477" spans="1:10" x14ac:dyDescent="0.35">
      <c r="A112477">
        <v>112476</v>
      </c>
      <c r="B112477">
        <v>25906</v>
      </c>
      <c r="C112477" t="s">
        <v>8853</v>
      </c>
      <c r="D112477" t="s">
        <v>1284</v>
      </c>
      <c r="E112477" t="s">
        <v>1255</v>
      </c>
      <c r="F112477" t="s">
        <v>1256</v>
      </c>
      <c r="G112477" t="s">
        <v>1283</v>
      </c>
      <c r="H112477" t="s">
        <v>1258</v>
      </c>
      <c r="I112477" t="s">
        <v>1259</v>
      </c>
      <c r="J112477">
        <v>6606</v>
      </c>
    </row>
    <row r="112478" spans="1:10" x14ac:dyDescent="0.35">
      <c r="A112478">
        <v>112477</v>
      </c>
      <c r="B112478">
        <v>25907</v>
      </c>
      <c r="C112478" t="s">
        <v>8854</v>
      </c>
      <c r="D112478" t="s">
        <v>1284</v>
      </c>
      <c r="E112478" t="s">
        <v>1255</v>
      </c>
      <c r="F112478" t="s">
        <v>1256</v>
      </c>
      <c r="G112478" t="s">
        <v>1283</v>
      </c>
      <c r="H112478" t="s">
        <v>1258</v>
      </c>
      <c r="I112478" t="s">
        <v>1259</v>
      </c>
      <c r="J112478">
        <v>291</v>
      </c>
    </row>
    <row r="112479" spans="1:10" x14ac:dyDescent="0.35">
      <c r="A112479">
        <v>112478</v>
      </c>
      <c r="B112479">
        <v>25914</v>
      </c>
      <c r="C112479" t="s">
        <v>8861</v>
      </c>
      <c r="D112479" t="s">
        <v>1284</v>
      </c>
      <c r="E112479" t="s">
        <v>1255</v>
      </c>
      <c r="F112479" t="s">
        <v>1256</v>
      </c>
      <c r="G112479" t="s">
        <v>1283</v>
      </c>
      <c r="H112479" t="s">
        <v>1258</v>
      </c>
      <c r="I112479" t="s">
        <v>1259</v>
      </c>
      <c r="J112479">
        <v>342</v>
      </c>
    </row>
    <row r="112480" spans="1:10" x14ac:dyDescent="0.35">
      <c r="A112480">
        <v>112479</v>
      </c>
      <c r="B112480">
        <v>25988</v>
      </c>
      <c r="C112480" t="s">
        <v>2834</v>
      </c>
      <c r="D112480" t="s">
        <v>1284</v>
      </c>
      <c r="E112480" t="s">
        <v>1255</v>
      </c>
      <c r="F112480" t="s">
        <v>1256</v>
      </c>
      <c r="G112480" t="s">
        <v>1283</v>
      </c>
      <c r="H112480" t="s">
        <v>1258</v>
      </c>
      <c r="I112480" t="s">
        <v>1259</v>
      </c>
      <c r="J112480">
        <v>0</v>
      </c>
    </row>
    <row r="112481" spans="1:10" x14ac:dyDescent="0.35">
      <c r="A112481">
        <v>112480</v>
      </c>
      <c r="B112481">
        <v>26017</v>
      </c>
      <c r="C112481" t="s">
        <v>2904</v>
      </c>
      <c r="D112481" t="s">
        <v>1284</v>
      </c>
      <c r="E112481" t="s">
        <v>1255</v>
      </c>
      <c r="F112481" t="s">
        <v>1256</v>
      </c>
      <c r="G112481" t="s">
        <v>1283</v>
      </c>
      <c r="H112481" t="s">
        <v>1258</v>
      </c>
      <c r="I112481" t="s">
        <v>1259</v>
      </c>
      <c r="J112481">
        <v>0</v>
      </c>
    </row>
    <row r="112482" spans="1:10" x14ac:dyDescent="0.35">
      <c r="A112482">
        <v>112481</v>
      </c>
      <c r="B112482">
        <v>26068</v>
      </c>
      <c r="C112482" t="s">
        <v>6697</v>
      </c>
      <c r="D112482" t="s">
        <v>1284</v>
      </c>
      <c r="E112482" t="s">
        <v>1255</v>
      </c>
      <c r="F112482" t="s">
        <v>1256</v>
      </c>
      <c r="G112482" t="s">
        <v>1283</v>
      </c>
      <c r="H112482" t="s">
        <v>1258</v>
      </c>
      <c r="I112482" t="s">
        <v>1259</v>
      </c>
      <c r="J112482">
        <v>998</v>
      </c>
    </row>
    <row r="112483" spans="1:10" x14ac:dyDescent="0.35">
      <c r="A112483">
        <v>112482</v>
      </c>
      <c r="B112483">
        <v>26196</v>
      </c>
      <c r="C112483" t="s">
        <v>4000</v>
      </c>
      <c r="D112483" t="s">
        <v>1284</v>
      </c>
      <c r="E112483" t="s">
        <v>1255</v>
      </c>
      <c r="F112483" t="s">
        <v>1256</v>
      </c>
      <c r="G112483" t="s">
        <v>1283</v>
      </c>
      <c r="H112483" t="s">
        <v>1258</v>
      </c>
      <c r="I112483" t="s">
        <v>1259</v>
      </c>
      <c r="J112483">
        <v>154</v>
      </c>
    </row>
    <row r="112484" spans="1:10" x14ac:dyDescent="0.35">
      <c r="A112484">
        <v>112483</v>
      </c>
      <c r="B112484">
        <v>26222</v>
      </c>
      <c r="C112484" t="s">
        <v>7678</v>
      </c>
      <c r="D112484" t="s">
        <v>1284</v>
      </c>
      <c r="E112484" t="s">
        <v>1255</v>
      </c>
      <c r="F112484" t="s">
        <v>1256</v>
      </c>
      <c r="G112484" t="s">
        <v>1283</v>
      </c>
      <c r="H112484" t="s">
        <v>1258</v>
      </c>
      <c r="I112484" t="s">
        <v>1259</v>
      </c>
      <c r="J112484">
        <v>35803</v>
      </c>
    </row>
    <row r="112485" spans="1:10" x14ac:dyDescent="0.35">
      <c r="A112485">
        <v>112484</v>
      </c>
      <c r="B112485">
        <v>26289</v>
      </c>
      <c r="C112485" t="s">
        <v>8159</v>
      </c>
      <c r="D112485" t="s">
        <v>1284</v>
      </c>
      <c r="E112485" t="s">
        <v>1255</v>
      </c>
      <c r="F112485" t="s">
        <v>1256</v>
      </c>
      <c r="G112485" t="s">
        <v>1283</v>
      </c>
      <c r="H112485" t="s">
        <v>1258</v>
      </c>
      <c r="I112485" t="s">
        <v>1259</v>
      </c>
      <c r="J112485">
        <v>59781</v>
      </c>
    </row>
    <row r="112486" spans="1:10" x14ac:dyDescent="0.35">
      <c r="A112486">
        <v>112485</v>
      </c>
      <c r="B112486">
        <v>26302</v>
      </c>
      <c r="C112486" t="s">
        <v>8171</v>
      </c>
      <c r="D112486" t="s">
        <v>1284</v>
      </c>
      <c r="E112486" t="s">
        <v>1255</v>
      </c>
      <c r="F112486" t="s">
        <v>1256</v>
      </c>
      <c r="G112486" t="s">
        <v>1283</v>
      </c>
      <c r="H112486" t="s">
        <v>1258</v>
      </c>
      <c r="I112486" t="s">
        <v>1259</v>
      </c>
      <c r="J112486">
        <v>0</v>
      </c>
    </row>
    <row r="112487" spans="1:10" x14ac:dyDescent="0.35">
      <c r="A112487">
        <v>112486</v>
      </c>
      <c r="B112487">
        <v>26306</v>
      </c>
      <c r="C112487" t="s">
        <v>8175</v>
      </c>
      <c r="D112487" t="s">
        <v>1284</v>
      </c>
      <c r="E112487" t="s">
        <v>1255</v>
      </c>
      <c r="F112487" t="s">
        <v>1256</v>
      </c>
      <c r="G112487" t="s">
        <v>1283</v>
      </c>
      <c r="H112487" t="s">
        <v>1258</v>
      </c>
      <c r="I112487" t="s">
        <v>1259</v>
      </c>
      <c r="J112487">
        <v>667</v>
      </c>
    </row>
    <row r="112488" spans="1:10" x14ac:dyDescent="0.35">
      <c r="A112488">
        <v>112487</v>
      </c>
      <c r="B112488">
        <v>26307</v>
      </c>
      <c r="C112488" t="s">
        <v>8176</v>
      </c>
      <c r="D112488" t="s">
        <v>1284</v>
      </c>
      <c r="E112488" t="s">
        <v>1255</v>
      </c>
      <c r="F112488" t="s">
        <v>1256</v>
      </c>
      <c r="G112488" t="s">
        <v>1283</v>
      </c>
      <c r="H112488" t="s">
        <v>1258</v>
      </c>
      <c r="I112488" t="s">
        <v>1259</v>
      </c>
      <c r="J112488">
        <v>0</v>
      </c>
    </row>
    <row r="112489" spans="1:10" x14ac:dyDescent="0.35">
      <c r="A112489">
        <v>112488</v>
      </c>
      <c r="B112489">
        <v>26415</v>
      </c>
      <c r="C112489" t="s">
        <v>23511</v>
      </c>
      <c r="D112489" t="s">
        <v>1284</v>
      </c>
      <c r="E112489" t="s">
        <v>1255</v>
      </c>
      <c r="F112489" t="s">
        <v>1256</v>
      </c>
      <c r="G112489" t="s">
        <v>1283</v>
      </c>
      <c r="H112489" t="s">
        <v>1258</v>
      </c>
      <c r="I112489" t="s">
        <v>1259</v>
      </c>
      <c r="J112489">
        <v>632</v>
      </c>
    </row>
    <row r="112490" spans="1:10" x14ac:dyDescent="0.35">
      <c r="A112490">
        <v>112489</v>
      </c>
      <c r="B112490">
        <v>26710</v>
      </c>
      <c r="C112490" t="s">
        <v>23060</v>
      </c>
      <c r="D112490" t="s">
        <v>1284</v>
      </c>
      <c r="E112490" t="s">
        <v>1255</v>
      </c>
      <c r="F112490" t="s">
        <v>1256</v>
      </c>
      <c r="G112490" t="s">
        <v>1283</v>
      </c>
      <c r="H112490" t="s">
        <v>1258</v>
      </c>
      <c r="I112490" t="s">
        <v>1259</v>
      </c>
      <c r="J112490">
        <v>0</v>
      </c>
    </row>
    <row r="112491" spans="1:10" x14ac:dyDescent="0.35">
      <c r="A112491">
        <v>112490</v>
      </c>
      <c r="B112491">
        <v>26953</v>
      </c>
      <c r="C112491" t="s">
        <v>10755</v>
      </c>
      <c r="D112491" t="s">
        <v>1284</v>
      </c>
      <c r="E112491" t="s">
        <v>1255</v>
      </c>
      <c r="F112491" t="s">
        <v>1256</v>
      </c>
      <c r="G112491" t="s">
        <v>1283</v>
      </c>
      <c r="H112491" t="s">
        <v>1258</v>
      </c>
      <c r="I112491" t="s">
        <v>1259</v>
      </c>
      <c r="J112491">
        <v>0</v>
      </c>
    </row>
    <row r="112492" spans="1:10" x14ac:dyDescent="0.35">
      <c r="A112492">
        <v>112491</v>
      </c>
      <c r="B112492">
        <v>26983</v>
      </c>
      <c r="C112492" t="s">
        <v>8782</v>
      </c>
      <c r="D112492" t="s">
        <v>1284</v>
      </c>
      <c r="E112492" t="s">
        <v>1255</v>
      </c>
      <c r="F112492" t="s">
        <v>1256</v>
      </c>
      <c r="G112492" t="s">
        <v>1283</v>
      </c>
      <c r="H112492" t="s">
        <v>1258</v>
      </c>
      <c r="I112492" t="s">
        <v>1259</v>
      </c>
      <c r="J112492">
        <v>0</v>
      </c>
    </row>
    <row r="112493" spans="1:10" x14ac:dyDescent="0.35">
      <c r="A112493">
        <v>112492</v>
      </c>
      <c r="B112493">
        <v>8626</v>
      </c>
      <c r="C112493" t="s">
        <v>5151</v>
      </c>
      <c r="D112493" t="s">
        <v>1298</v>
      </c>
      <c r="E112493" t="s">
        <v>1255</v>
      </c>
      <c r="F112493" t="s">
        <v>1256</v>
      </c>
      <c r="G112493" t="s">
        <v>1263</v>
      </c>
      <c r="H112493" t="s">
        <v>1258</v>
      </c>
      <c r="I112493" t="s">
        <v>1259</v>
      </c>
      <c r="J112493">
        <v>23800</v>
      </c>
    </row>
    <row r="112494" spans="1:10" x14ac:dyDescent="0.35">
      <c r="A112494">
        <v>112493</v>
      </c>
      <c r="B112494">
        <v>8636</v>
      </c>
      <c r="C112494" t="s">
        <v>5158</v>
      </c>
      <c r="D112494" t="s">
        <v>1298</v>
      </c>
      <c r="E112494" t="s">
        <v>1255</v>
      </c>
      <c r="F112494" t="s">
        <v>1256</v>
      </c>
      <c r="G112494" t="s">
        <v>1263</v>
      </c>
      <c r="H112494" t="s">
        <v>1258</v>
      </c>
      <c r="I112494" t="s">
        <v>1259</v>
      </c>
      <c r="J112494">
        <v>287</v>
      </c>
    </row>
    <row r="112495" spans="1:10" x14ac:dyDescent="0.35">
      <c r="A112495">
        <v>112494</v>
      </c>
      <c r="B112495">
        <v>8724</v>
      </c>
      <c r="C112495" t="s">
        <v>8660</v>
      </c>
      <c r="D112495" t="s">
        <v>1298</v>
      </c>
      <c r="E112495" t="s">
        <v>1255</v>
      </c>
      <c r="F112495" t="s">
        <v>1256</v>
      </c>
      <c r="G112495" t="s">
        <v>1263</v>
      </c>
      <c r="H112495" t="s">
        <v>1258</v>
      </c>
      <c r="I112495" t="s">
        <v>1259</v>
      </c>
      <c r="J112495">
        <v>216</v>
      </c>
    </row>
    <row r="112496" spans="1:10" x14ac:dyDescent="0.35">
      <c r="A112496">
        <v>112495</v>
      </c>
      <c r="B112496">
        <v>8732</v>
      </c>
      <c r="C112496" t="s">
        <v>8664</v>
      </c>
      <c r="D112496" t="s">
        <v>1298</v>
      </c>
      <c r="E112496" t="s">
        <v>1255</v>
      </c>
      <c r="F112496" t="s">
        <v>1256</v>
      </c>
      <c r="G112496" t="s">
        <v>1263</v>
      </c>
      <c r="H112496" t="s">
        <v>1258</v>
      </c>
      <c r="I112496" t="s">
        <v>1259</v>
      </c>
      <c r="J112496">
        <v>0</v>
      </c>
    </row>
    <row r="112497" spans="1:10" x14ac:dyDescent="0.35">
      <c r="A112497">
        <v>112496</v>
      </c>
      <c r="B112497">
        <v>8739</v>
      </c>
      <c r="C112497" t="s">
        <v>8665</v>
      </c>
      <c r="D112497" t="s">
        <v>1298</v>
      </c>
      <c r="E112497" t="s">
        <v>1255</v>
      </c>
      <c r="F112497" t="s">
        <v>1256</v>
      </c>
      <c r="G112497" t="s">
        <v>1263</v>
      </c>
      <c r="H112497" t="s">
        <v>1258</v>
      </c>
      <c r="I112497" t="s">
        <v>1259</v>
      </c>
      <c r="J112497">
        <v>2319</v>
      </c>
    </row>
    <row r="112498" spans="1:10" x14ac:dyDescent="0.35">
      <c r="A112498">
        <v>112497</v>
      </c>
      <c r="B112498">
        <v>8760</v>
      </c>
      <c r="C112498" t="s">
        <v>8524</v>
      </c>
      <c r="D112498" t="s">
        <v>1298</v>
      </c>
      <c r="E112498" t="s">
        <v>1255</v>
      </c>
      <c r="F112498" t="s">
        <v>1256</v>
      </c>
      <c r="G112498" t="s">
        <v>1263</v>
      </c>
      <c r="H112498" t="s">
        <v>1258</v>
      </c>
      <c r="I112498" t="s">
        <v>1259</v>
      </c>
      <c r="J112498">
        <v>0</v>
      </c>
    </row>
    <row r="112499" spans="1:10" x14ac:dyDescent="0.35">
      <c r="A112499">
        <v>112498</v>
      </c>
      <c r="B112499">
        <v>8774</v>
      </c>
      <c r="C112499" t="s">
        <v>8537</v>
      </c>
      <c r="D112499" t="s">
        <v>1298</v>
      </c>
      <c r="E112499" t="s">
        <v>1255</v>
      </c>
      <c r="F112499" t="s">
        <v>1256</v>
      </c>
      <c r="G112499" t="s">
        <v>1263</v>
      </c>
      <c r="H112499" t="s">
        <v>1258</v>
      </c>
      <c r="I112499" t="s">
        <v>1259</v>
      </c>
      <c r="J112499">
        <v>7085</v>
      </c>
    </row>
    <row r="112500" spans="1:10" x14ac:dyDescent="0.35">
      <c r="A112500">
        <v>112499</v>
      </c>
      <c r="B112500">
        <v>8782</v>
      </c>
      <c r="C112500" t="s">
        <v>8543</v>
      </c>
      <c r="D112500" t="s">
        <v>1298</v>
      </c>
      <c r="E112500" t="s">
        <v>1255</v>
      </c>
      <c r="F112500" t="s">
        <v>1256</v>
      </c>
      <c r="G112500" t="s">
        <v>1263</v>
      </c>
      <c r="H112500" t="s">
        <v>1258</v>
      </c>
      <c r="I112500" t="s">
        <v>1259</v>
      </c>
      <c r="J112500">
        <v>8463</v>
      </c>
    </row>
    <row r="112501" spans="1:10" x14ac:dyDescent="0.35">
      <c r="A112501">
        <v>112500</v>
      </c>
      <c r="B112501">
        <v>8786</v>
      </c>
      <c r="C112501" t="s">
        <v>8544</v>
      </c>
      <c r="D112501" t="s">
        <v>1298</v>
      </c>
      <c r="E112501" t="s">
        <v>1255</v>
      </c>
      <c r="F112501" t="s">
        <v>1256</v>
      </c>
      <c r="G112501" t="s">
        <v>1263</v>
      </c>
      <c r="H112501" t="s">
        <v>1258</v>
      </c>
      <c r="I112501" t="s">
        <v>1259</v>
      </c>
      <c r="J112501">
        <v>2649</v>
      </c>
    </row>
    <row r="112502" spans="1:10" x14ac:dyDescent="0.35">
      <c r="A112502">
        <v>112501</v>
      </c>
      <c r="B112502">
        <v>8822</v>
      </c>
      <c r="C112502" t="s">
        <v>21673</v>
      </c>
      <c r="D112502" t="s">
        <v>1298</v>
      </c>
      <c r="E112502" t="s">
        <v>1255</v>
      </c>
      <c r="F112502" t="s">
        <v>1256</v>
      </c>
      <c r="G112502" t="s">
        <v>1263</v>
      </c>
      <c r="H112502" t="s">
        <v>1258</v>
      </c>
      <c r="I112502" t="s">
        <v>1259</v>
      </c>
      <c r="J112502">
        <v>563</v>
      </c>
    </row>
    <row r="112503" spans="1:10" x14ac:dyDescent="0.35">
      <c r="A112503">
        <v>112502</v>
      </c>
      <c r="B112503">
        <v>8848</v>
      </c>
      <c r="C112503" t="s">
        <v>16517</v>
      </c>
      <c r="D112503" t="s">
        <v>1298</v>
      </c>
      <c r="E112503" t="s">
        <v>1255</v>
      </c>
      <c r="F112503" t="s">
        <v>1256</v>
      </c>
      <c r="G112503" t="s">
        <v>1263</v>
      </c>
      <c r="H112503" t="s">
        <v>1258</v>
      </c>
      <c r="I112503" t="s">
        <v>1259</v>
      </c>
      <c r="J112503">
        <v>0</v>
      </c>
    </row>
    <row r="112504" spans="1:10" x14ac:dyDescent="0.35">
      <c r="A112504">
        <v>112503</v>
      </c>
      <c r="B112504">
        <v>8878</v>
      </c>
      <c r="C112504" t="s">
        <v>13601</v>
      </c>
      <c r="D112504" t="s">
        <v>1298</v>
      </c>
      <c r="E112504" t="s">
        <v>1255</v>
      </c>
      <c r="F112504" t="s">
        <v>1256</v>
      </c>
      <c r="G112504" t="s">
        <v>1263</v>
      </c>
      <c r="H112504" t="s">
        <v>1258</v>
      </c>
      <c r="I112504" t="s">
        <v>1259</v>
      </c>
      <c r="J112504">
        <v>2123</v>
      </c>
    </row>
    <row r="112505" spans="1:10" x14ac:dyDescent="0.35">
      <c r="A112505">
        <v>112504</v>
      </c>
      <c r="B112505">
        <v>9035</v>
      </c>
      <c r="C112505" t="s">
        <v>24198</v>
      </c>
      <c r="D112505" t="s">
        <v>1298</v>
      </c>
      <c r="E112505" t="s">
        <v>1255</v>
      </c>
      <c r="F112505" t="s">
        <v>1256</v>
      </c>
      <c r="G112505" t="s">
        <v>1263</v>
      </c>
      <c r="H112505" t="s">
        <v>1258</v>
      </c>
      <c r="I112505" t="s">
        <v>1259</v>
      </c>
      <c r="J112505">
        <v>0</v>
      </c>
    </row>
    <row r="112506" spans="1:10" x14ac:dyDescent="0.35">
      <c r="A112506">
        <v>112505</v>
      </c>
      <c r="B112506">
        <v>9048</v>
      </c>
      <c r="C112506" t="s">
        <v>20062</v>
      </c>
      <c r="D112506" t="s">
        <v>1298</v>
      </c>
      <c r="E112506" t="s">
        <v>1255</v>
      </c>
      <c r="F112506" t="s">
        <v>1256</v>
      </c>
      <c r="G112506" t="s">
        <v>1263</v>
      </c>
      <c r="H112506" t="s">
        <v>1258</v>
      </c>
      <c r="I112506" t="s">
        <v>1259</v>
      </c>
      <c r="J112506">
        <v>194</v>
      </c>
    </row>
    <row r="112507" spans="1:10" x14ac:dyDescent="0.35">
      <c r="A112507">
        <v>112506</v>
      </c>
      <c r="B112507">
        <v>9069</v>
      </c>
      <c r="C112507" t="s">
        <v>20077</v>
      </c>
      <c r="D112507" t="s">
        <v>1298</v>
      </c>
      <c r="E112507" t="s">
        <v>1255</v>
      </c>
      <c r="F112507" t="s">
        <v>1256</v>
      </c>
      <c r="G112507" t="s">
        <v>1263</v>
      </c>
      <c r="H112507" t="s">
        <v>1258</v>
      </c>
      <c r="I112507" t="s">
        <v>1259</v>
      </c>
      <c r="J112507">
        <v>1061</v>
      </c>
    </row>
    <row r="112508" spans="1:10" x14ac:dyDescent="0.35">
      <c r="A112508">
        <v>112507</v>
      </c>
      <c r="B112508">
        <v>9176</v>
      </c>
      <c r="C112508" t="s">
        <v>5295</v>
      </c>
      <c r="D112508" t="s">
        <v>1298</v>
      </c>
      <c r="E112508" t="s">
        <v>1255</v>
      </c>
      <c r="F112508" t="s">
        <v>1256</v>
      </c>
      <c r="G112508" t="s">
        <v>1263</v>
      </c>
      <c r="H112508" t="s">
        <v>1258</v>
      </c>
      <c r="I112508" t="s">
        <v>1259</v>
      </c>
      <c r="J112508">
        <v>121</v>
      </c>
    </row>
    <row r="112509" spans="1:10" x14ac:dyDescent="0.35">
      <c r="A112509">
        <v>112508</v>
      </c>
      <c r="B112509">
        <v>9182</v>
      </c>
      <c r="C112509" t="s">
        <v>12642</v>
      </c>
      <c r="D112509" t="s">
        <v>1298</v>
      </c>
      <c r="E112509" t="s">
        <v>1255</v>
      </c>
      <c r="F112509" t="s">
        <v>1256</v>
      </c>
      <c r="G112509" t="s">
        <v>1263</v>
      </c>
      <c r="H112509" t="s">
        <v>1258</v>
      </c>
      <c r="I112509" t="s">
        <v>1259</v>
      </c>
      <c r="J112509">
        <v>4693</v>
      </c>
    </row>
    <row r="112510" spans="1:10" x14ac:dyDescent="0.35">
      <c r="A112510">
        <v>112509</v>
      </c>
      <c r="B112510">
        <v>9189</v>
      </c>
      <c r="C112510" t="s">
        <v>12647</v>
      </c>
      <c r="D112510" t="s">
        <v>1298</v>
      </c>
      <c r="E112510" t="s">
        <v>1255</v>
      </c>
      <c r="F112510" t="s">
        <v>1256</v>
      </c>
      <c r="G112510" t="s">
        <v>1263</v>
      </c>
      <c r="H112510" t="s">
        <v>1258</v>
      </c>
      <c r="I112510" t="s">
        <v>1259</v>
      </c>
      <c r="J112510">
        <v>0</v>
      </c>
    </row>
    <row r="112511" spans="1:10" x14ac:dyDescent="0.35">
      <c r="A112511">
        <v>112510</v>
      </c>
      <c r="B112511">
        <v>9262</v>
      </c>
      <c r="C112511" t="s">
        <v>6063</v>
      </c>
      <c r="D112511" t="s">
        <v>1298</v>
      </c>
      <c r="E112511" t="s">
        <v>1255</v>
      </c>
      <c r="F112511" t="s">
        <v>1256</v>
      </c>
      <c r="G112511" t="s">
        <v>1263</v>
      </c>
      <c r="H112511" t="s">
        <v>1258</v>
      </c>
      <c r="I112511" t="s">
        <v>1259</v>
      </c>
      <c r="J112511">
        <v>876</v>
      </c>
    </row>
    <row r="112512" spans="1:10" x14ac:dyDescent="0.35">
      <c r="A112512">
        <v>112511</v>
      </c>
      <c r="B112512">
        <v>9289</v>
      </c>
      <c r="C112512" t="s">
        <v>10071</v>
      </c>
      <c r="D112512" t="s">
        <v>1298</v>
      </c>
      <c r="E112512" t="s">
        <v>1255</v>
      </c>
      <c r="F112512" t="s">
        <v>1256</v>
      </c>
      <c r="G112512" t="s">
        <v>1263</v>
      </c>
      <c r="H112512" t="s">
        <v>1258</v>
      </c>
      <c r="I112512" t="s">
        <v>1259</v>
      </c>
      <c r="J112512">
        <v>0</v>
      </c>
    </row>
    <row r="112513" spans="1:10" x14ac:dyDescent="0.35">
      <c r="A112513">
        <v>112512</v>
      </c>
      <c r="B112513">
        <v>9320</v>
      </c>
      <c r="C112513" t="s">
        <v>10201</v>
      </c>
      <c r="D112513" t="s">
        <v>1298</v>
      </c>
      <c r="E112513" t="s">
        <v>1255</v>
      </c>
      <c r="F112513" t="s">
        <v>1256</v>
      </c>
      <c r="G112513" t="s">
        <v>1263</v>
      </c>
      <c r="H112513" t="s">
        <v>1258</v>
      </c>
      <c r="I112513" t="s">
        <v>1259</v>
      </c>
      <c r="J112513">
        <v>2302</v>
      </c>
    </row>
    <row r="112514" spans="1:10" x14ac:dyDescent="0.35">
      <c r="A112514">
        <v>112513</v>
      </c>
      <c r="B112514">
        <v>9358</v>
      </c>
      <c r="C112514" t="s">
        <v>24439</v>
      </c>
      <c r="D112514" t="s">
        <v>1298</v>
      </c>
      <c r="E112514" t="s">
        <v>1255</v>
      </c>
      <c r="F112514" t="s">
        <v>1256</v>
      </c>
      <c r="G112514" t="s">
        <v>1263</v>
      </c>
      <c r="H112514" t="s">
        <v>1258</v>
      </c>
      <c r="I112514" t="s">
        <v>1259</v>
      </c>
      <c r="J112514">
        <v>265</v>
      </c>
    </row>
    <row r="112515" spans="1:10" x14ac:dyDescent="0.35">
      <c r="A112515">
        <v>112514</v>
      </c>
      <c r="B112515">
        <v>9366</v>
      </c>
      <c r="C112515" t="s">
        <v>24442</v>
      </c>
      <c r="D112515" t="s">
        <v>1298</v>
      </c>
      <c r="E112515" t="s">
        <v>1255</v>
      </c>
      <c r="F112515" t="s">
        <v>1256</v>
      </c>
      <c r="G112515" t="s">
        <v>1263</v>
      </c>
      <c r="H112515" t="s">
        <v>1258</v>
      </c>
      <c r="I112515" t="s">
        <v>1259</v>
      </c>
      <c r="J112515">
        <v>146</v>
      </c>
    </row>
    <row r="112516" spans="1:10" x14ac:dyDescent="0.35">
      <c r="A112516">
        <v>112515</v>
      </c>
      <c r="B112516">
        <v>9374</v>
      </c>
      <c r="C112516" t="s">
        <v>24445</v>
      </c>
      <c r="D112516" t="s">
        <v>1298</v>
      </c>
      <c r="E112516" t="s">
        <v>1255</v>
      </c>
      <c r="F112516" t="s">
        <v>1256</v>
      </c>
      <c r="G112516" t="s">
        <v>1263</v>
      </c>
      <c r="H112516" t="s">
        <v>1258</v>
      </c>
      <c r="I112516" t="s">
        <v>1259</v>
      </c>
      <c r="J112516">
        <v>297</v>
      </c>
    </row>
    <row r="112517" spans="1:10" x14ac:dyDescent="0.35">
      <c r="A112517">
        <v>112516</v>
      </c>
      <c r="B112517">
        <v>9391</v>
      </c>
      <c r="C112517" t="s">
        <v>5598</v>
      </c>
      <c r="D112517" t="s">
        <v>1298</v>
      </c>
      <c r="E112517" t="s">
        <v>1255</v>
      </c>
      <c r="F112517" t="s">
        <v>1256</v>
      </c>
      <c r="G112517" t="s">
        <v>1263</v>
      </c>
      <c r="H112517" t="s">
        <v>1258</v>
      </c>
      <c r="I112517" t="s">
        <v>1259</v>
      </c>
      <c r="J112517">
        <v>0</v>
      </c>
    </row>
    <row r="112518" spans="1:10" x14ac:dyDescent="0.35">
      <c r="A112518">
        <v>112517</v>
      </c>
      <c r="B112518">
        <v>9403</v>
      </c>
      <c r="C112518" t="s">
        <v>5603</v>
      </c>
      <c r="D112518" t="s">
        <v>1298</v>
      </c>
      <c r="E112518" t="s">
        <v>1255</v>
      </c>
      <c r="F112518" t="s">
        <v>1256</v>
      </c>
      <c r="G112518" t="s">
        <v>1263</v>
      </c>
      <c r="H112518" t="s">
        <v>1258</v>
      </c>
      <c r="I112518" t="s">
        <v>1259</v>
      </c>
      <c r="J112518">
        <v>895</v>
      </c>
    </row>
    <row r="112519" spans="1:10" x14ac:dyDescent="0.35">
      <c r="A112519">
        <v>112518</v>
      </c>
      <c r="B112519">
        <v>9423</v>
      </c>
      <c r="C112519" t="s">
        <v>5718</v>
      </c>
      <c r="D112519" t="s">
        <v>1298</v>
      </c>
      <c r="E112519" t="s">
        <v>1255</v>
      </c>
      <c r="F112519" t="s">
        <v>1256</v>
      </c>
      <c r="G112519" t="s">
        <v>1263</v>
      </c>
      <c r="H112519" t="s">
        <v>1258</v>
      </c>
      <c r="I112519" t="s">
        <v>1259</v>
      </c>
      <c r="J112519">
        <v>154</v>
      </c>
    </row>
    <row r="112520" spans="1:10" x14ac:dyDescent="0.35">
      <c r="A112520">
        <v>112519</v>
      </c>
      <c r="B112520">
        <v>9506</v>
      </c>
      <c r="C112520" t="s">
        <v>11066</v>
      </c>
      <c r="D112520" t="s">
        <v>1298</v>
      </c>
      <c r="E112520" t="s">
        <v>1255</v>
      </c>
      <c r="F112520" t="s">
        <v>1256</v>
      </c>
      <c r="G112520" t="s">
        <v>1263</v>
      </c>
      <c r="H112520" t="s">
        <v>1258</v>
      </c>
      <c r="I112520" t="s">
        <v>1259</v>
      </c>
      <c r="J112520">
        <v>50</v>
      </c>
    </row>
    <row r="112521" spans="1:10" x14ac:dyDescent="0.35">
      <c r="A112521">
        <v>112520</v>
      </c>
      <c r="B112521">
        <v>9527</v>
      </c>
      <c r="C112521" t="s">
        <v>11076</v>
      </c>
      <c r="D112521" t="s">
        <v>1298</v>
      </c>
      <c r="E112521" t="s">
        <v>1255</v>
      </c>
      <c r="F112521" t="s">
        <v>1256</v>
      </c>
      <c r="G112521" t="s">
        <v>1263</v>
      </c>
      <c r="H112521" t="s">
        <v>1258</v>
      </c>
      <c r="I112521" t="s">
        <v>1259</v>
      </c>
      <c r="J112521">
        <v>0</v>
      </c>
    </row>
    <row r="112522" spans="1:10" x14ac:dyDescent="0.35">
      <c r="A112522">
        <v>112521</v>
      </c>
      <c r="B112522">
        <v>9551</v>
      </c>
      <c r="C112522" t="s">
        <v>10410</v>
      </c>
      <c r="D112522" t="s">
        <v>1298</v>
      </c>
      <c r="E112522" t="s">
        <v>1255</v>
      </c>
      <c r="F112522" t="s">
        <v>1256</v>
      </c>
      <c r="G112522" t="s">
        <v>1263</v>
      </c>
      <c r="H112522" t="s">
        <v>1258</v>
      </c>
      <c r="I112522" t="s">
        <v>1259</v>
      </c>
      <c r="J112522">
        <v>0</v>
      </c>
    </row>
    <row r="112523" spans="1:10" x14ac:dyDescent="0.35">
      <c r="A112523">
        <v>112522</v>
      </c>
      <c r="B112523">
        <v>9610</v>
      </c>
      <c r="C112523" t="s">
        <v>11428</v>
      </c>
      <c r="D112523" t="s">
        <v>1298</v>
      </c>
      <c r="E112523" t="s">
        <v>1255</v>
      </c>
      <c r="F112523" t="s">
        <v>1256</v>
      </c>
      <c r="G112523" t="s">
        <v>1263</v>
      </c>
      <c r="H112523" t="s">
        <v>1258</v>
      </c>
      <c r="I112523" t="s">
        <v>1259</v>
      </c>
      <c r="J112523">
        <v>1931</v>
      </c>
    </row>
    <row r="112524" spans="1:10" x14ac:dyDescent="0.35">
      <c r="A112524">
        <v>112523</v>
      </c>
      <c r="B112524">
        <v>9649</v>
      </c>
      <c r="C112524" t="s">
        <v>11523</v>
      </c>
      <c r="D112524" t="s">
        <v>1298</v>
      </c>
      <c r="E112524" t="s">
        <v>1255</v>
      </c>
      <c r="F112524" t="s">
        <v>1256</v>
      </c>
      <c r="G112524" t="s">
        <v>1263</v>
      </c>
      <c r="H112524" t="s">
        <v>1258</v>
      </c>
      <c r="I112524" t="s">
        <v>1259</v>
      </c>
      <c r="J112524">
        <v>538</v>
      </c>
    </row>
    <row r="112525" spans="1:10" x14ac:dyDescent="0.35">
      <c r="A112525">
        <v>112524</v>
      </c>
      <c r="B112525">
        <v>9669</v>
      </c>
      <c r="C112525" t="s">
        <v>2225</v>
      </c>
      <c r="D112525" t="s">
        <v>1298</v>
      </c>
      <c r="E112525" t="s">
        <v>1255</v>
      </c>
      <c r="F112525" t="s">
        <v>1256</v>
      </c>
      <c r="G112525" t="s">
        <v>1263</v>
      </c>
      <c r="H112525" t="s">
        <v>1258</v>
      </c>
      <c r="I112525" t="s">
        <v>1259</v>
      </c>
      <c r="J112525">
        <v>1950</v>
      </c>
    </row>
    <row r="112526" spans="1:10" x14ac:dyDescent="0.35">
      <c r="A112526">
        <v>112525</v>
      </c>
      <c r="B112526">
        <v>9686</v>
      </c>
      <c r="C112526" t="s">
        <v>2232</v>
      </c>
      <c r="D112526" t="s">
        <v>1298</v>
      </c>
      <c r="E112526" t="s">
        <v>1255</v>
      </c>
      <c r="F112526" t="s">
        <v>1256</v>
      </c>
      <c r="G112526" t="s">
        <v>1263</v>
      </c>
      <c r="H112526" t="s">
        <v>1258</v>
      </c>
      <c r="I112526" t="s">
        <v>1259</v>
      </c>
      <c r="J112526">
        <v>1192</v>
      </c>
    </row>
    <row r="112527" spans="1:10" x14ac:dyDescent="0.35">
      <c r="A112527">
        <v>112526</v>
      </c>
      <c r="B112527">
        <v>9694</v>
      </c>
      <c r="C112527" t="s">
        <v>9943</v>
      </c>
      <c r="D112527" t="s">
        <v>1298</v>
      </c>
      <c r="E112527" t="s">
        <v>1255</v>
      </c>
      <c r="F112527" t="s">
        <v>1256</v>
      </c>
      <c r="G112527" t="s">
        <v>1263</v>
      </c>
      <c r="H112527" t="s">
        <v>1258</v>
      </c>
      <c r="I112527" t="s">
        <v>1259</v>
      </c>
      <c r="J112527">
        <v>0</v>
      </c>
    </row>
    <row r="112528" spans="1:10" x14ac:dyDescent="0.35">
      <c r="A112528">
        <v>112527</v>
      </c>
      <c r="B112528">
        <v>9696</v>
      </c>
      <c r="C112528" t="s">
        <v>9944</v>
      </c>
      <c r="D112528" t="s">
        <v>1298</v>
      </c>
      <c r="E112528" t="s">
        <v>1255</v>
      </c>
      <c r="F112528" t="s">
        <v>1256</v>
      </c>
      <c r="G112528" t="s">
        <v>1263</v>
      </c>
      <c r="H112528" t="s">
        <v>1258</v>
      </c>
      <c r="I112528" t="s">
        <v>1259</v>
      </c>
      <c r="J112528">
        <v>1398</v>
      </c>
    </row>
    <row r="112529" spans="1:10" x14ac:dyDescent="0.35">
      <c r="A112529">
        <v>112528</v>
      </c>
      <c r="B112529">
        <v>9706</v>
      </c>
      <c r="C112529" t="s">
        <v>9951</v>
      </c>
      <c r="D112529" t="s">
        <v>1298</v>
      </c>
      <c r="E112529" t="s">
        <v>1255</v>
      </c>
      <c r="F112529" t="s">
        <v>1256</v>
      </c>
      <c r="G112529" t="s">
        <v>1263</v>
      </c>
      <c r="H112529" t="s">
        <v>1258</v>
      </c>
      <c r="I112529" t="s">
        <v>1259</v>
      </c>
      <c r="J112529">
        <v>0</v>
      </c>
    </row>
    <row r="112530" spans="1:10" x14ac:dyDescent="0.35">
      <c r="A112530">
        <v>112529</v>
      </c>
      <c r="B112530">
        <v>9717</v>
      </c>
      <c r="C112530" t="s">
        <v>9957</v>
      </c>
      <c r="D112530" t="s">
        <v>1298</v>
      </c>
      <c r="E112530" t="s">
        <v>1255</v>
      </c>
      <c r="F112530" t="s">
        <v>1256</v>
      </c>
      <c r="G112530" t="s">
        <v>1263</v>
      </c>
      <c r="H112530" t="s">
        <v>1258</v>
      </c>
      <c r="I112530" t="s">
        <v>1259</v>
      </c>
      <c r="J112530">
        <v>0</v>
      </c>
    </row>
    <row r="112531" spans="1:10" x14ac:dyDescent="0.35">
      <c r="A112531">
        <v>112530</v>
      </c>
      <c r="B112531">
        <v>9920</v>
      </c>
      <c r="C112531" t="s">
        <v>9638</v>
      </c>
      <c r="D112531" t="s">
        <v>1298</v>
      </c>
      <c r="E112531" t="s">
        <v>1255</v>
      </c>
      <c r="F112531" t="s">
        <v>1256</v>
      </c>
      <c r="G112531" t="s">
        <v>1263</v>
      </c>
      <c r="H112531" t="s">
        <v>1258</v>
      </c>
      <c r="I112531" t="s">
        <v>1259</v>
      </c>
      <c r="J112531">
        <v>4281</v>
      </c>
    </row>
    <row r="112532" spans="1:10" x14ac:dyDescent="0.35">
      <c r="A112532">
        <v>112531</v>
      </c>
      <c r="B112532">
        <v>9945</v>
      </c>
      <c r="C112532" t="s">
        <v>9659</v>
      </c>
      <c r="D112532" t="s">
        <v>1298</v>
      </c>
      <c r="E112532" t="s">
        <v>1255</v>
      </c>
      <c r="F112532" t="s">
        <v>1256</v>
      </c>
      <c r="G112532" t="s">
        <v>1263</v>
      </c>
      <c r="H112532" t="s">
        <v>1258</v>
      </c>
      <c r="I112532" t="s">
        <v>1259</v>
      </c>
      <c r="J112532">
        <v>428</v>
      </c>
    </row>
    <row r="112533" spans="1:10" x14ac:dyDescent="0.35">
      <c r="A112533">
        <v>112532</v>
      </c>
      <c r="B112533">
        <v>9959</v>
      </c>
      <c r="C112533" t="s">
        <v>9660</v>
      </c>
      <c r="D112533" t="s">
        <v>1298</v>
      </c>
      <c r="E112533" t="s">
        <v>1255</v>
      </c>
      <c r="F112533" t="s">
        <v>1256</v>
      </c>
      <c r="G112533" t="s">
        <v>1263</v>
      </c>
      <c r="H112533" t="s">
        <v>1258</v>
      </c>
      <c r="I112533" t="s">
        <v>1259</v>
      </c>
      <c r="J112533">
        <v>0</v>
      </c>
    </row>
    <row r="112534" spans="1:10" x14ac:dyDescent="0.35">
      <c r="A112534">
        <v>112533</v>
      </c>
      <c r="B112534">
        <v>9992</v>
      </c>
      <c r="C112534" t="s">
        <v>14097</v>
      </c>
      <c r="D112534" t="s">
        <v>1298</v>
      </c>
      <c r="E112534" t="s">
        <v>1255</v>
      </c>
      <c r="F112534" t="s">
        <v>1256</v>
      </c>
      <c r="G112534" t="s">
        <v>1263</v>
      </c>
      <c r="H112534" t="s">
        <v>1258</v>
      </c>
      <c r="I112534" t="s">
        <v>1259</v>
      </c>
      <c r="J112534">
        <v>65883</v>
      </c>
    </row>
    <row r="112535" spans="1:10" x14ac:dyDescent="0.35">
      <c r="A112535">
        <v>112534</v>
      </c>
      <c r="B112535">
        <v>9994</v>
      </c>
      <c r="C112535" t="s">
        <v>14098</v>
      </c>
      <c r="D112535" t="s">
        <v>1298</v>
      </c>
      <c r="E112535" t="s">
        <v>1255</v>
      </c>
      <c r="F112535" t="s">
        <v>1256</v>
      </c>
      <c r="G112535" t="s">
        <v>1263</v>
      </c>
      <c r="H112535" t="s">
        <v>1258</v>
      </c>
      <c r="I112535" t="s">
        <v>1259</v>
      </c>
      <c r="J112535">
        <v>0</v>
      </c>
    </row>
    <row r="112536" spans="1:10" x14ac:dyDescent="0.35">
      <c r="A112536">
        <v>112535</v>
      </c>
      <c r="B112536">
        <v>10041</v>
      </c>
      <c r="C112536" t="s">
        <v>3281</v>
      </c>
      <c r="D112536" t="s">
        <v>1298</v>
      </c>
      <c r="E112536" t="s">
        <v>1255</v>
      </c>
      <c r="F112536" t="s">
        <v>1256</v>
      </c>
      <c r="G112536" t="s">
        <v>1263</v>
      </c>
      <c r="H112536" t="s">
        <v>1258</v>
      </c>
      <c r="I112536" t="s">
        <v>1259</v>
      </c>
      <c r="J112536">
        <v>875</v>
      </c>
    </row>
    <row r="112537" spans="1:10" x14ac:dyDescent="0.35">
      <c r="A112537">
        <v>112536</v>
      </c>
      <c r="B112537">
        <v>10052</v>
      </c>
      <c r="C112537" t="s">
        <v>3288</v>
      </c>
      <c r="D112537" t="s">
        <v>1298</v>
      </c>
      <c r="E112537" t="s">
        <v>1255</v>
      </c>
      <c r="F112537" t="s">
        <v>1256</v>
      </c>
      <c r="G112537" t="s">
        <v>1263</v>
      </c>
      <c r="H112537" t="s">
        <v>1258</v>
      </c>
      <c r="I112537" t="s">
        <v>1259</v>
      </c>
      <c r="J112537">
        <v>1479</v>
      </c>
    </row>
    <row r="112538" spans="1:10" x14ac:dyDescent="0.35">
      <c r="A112538">
        <v>112537</v>
      </c>
      <c r="B112538">
        <v>10072</v>
      </c>
      <c r="C112538" t="s">
        <v>13470</v>
      </c>
      <c r="D112538" t="s">
        <v>1298</v>
      </c>
      <c r="E112538" t="s">
        <v>1255</v>
      </c>
      <c r="F112538" t="s">
        <v>1256</v>
      </c>
      <c r="G112538" t="s">
        <v>1263</v>
      </c>
      <c r="H112538" t="s">
        <v>1258</v>
      </c>
      <c r="I112538" t="s">
        <v>1259</v>
      </c>
      <c r="J112538">
        <v>5461</v>
      </c>
    </row>
    <row r="112539" spans="1:10" x14ac:dyDescent="0.35">
      <c r="A112539">
        <v>112538</v>
      </c>
      <c r="B112539">
        <v>10082</v>
      </c>
      <c r="C112539" t="s">
        <v>13471</v>
      </c>
      <c r="D112539" t="s">
        <v>1298</v>
      </c>
      <c r="E112539" t="s">
        <v>1255</v>
      </c>
      <c r="F112539" t="s">
        <v>1256</v>
      </c>
      <c r="G112539" t="s">
        <v>1263</v>
      </c>
      <c r="H112539" t="s">
        <v>1258</v>
      </c>
      <c r="I112539" t="s">
        <v>1259</v>
      </c>
      <c r="J112539">
        <v>0</v>
      </c>
    </row>
    <row r="112540" spans="1:10" x14ac:dyDescent="0.35">
      <c r="A112540">
        <v>112539</v>
      </c>
      <c r="B112540">
        <v>10086</v>
      </c>
      <c r="C112540" t="s">
        <v>8991</v>
      </c>
      <c r="D112540" t="s">
        <v>1298</v>
      </c>
      <c r="E112540" t="s">
        <v>1255</v>
      </c>
      <c r="F112540" t="s">
        <v>1256</v>
      </c>
      <c r="G112540" t="s">
        <v>1263</v>
      </c>
      <c r="H112540" t="s">
        <v>1258</v>
      </c>
      <c r="I112540" t="s">
        <v>1259</v>
      </c>
      <c r="J112540">
        <v>0</v>
      </c>
    </row>
    <row r="112541" spans="1:10" x14ac:dyDescent="0.35">
      <c r="A112541">
        <v>112540</v>
      </c>
      <c r="B112541">
        <v>10134</v>
      </c>
      <c r="C112541" t="s">
        <v>9422</v>
      </c>
      <c r="D112541" t="s">
        <v>1298</v>
      </c>
      <c r="E112541" t="s">
        <v>1255</v>
      </c>
      <c r="F112541" t="s">
        <v>1256</v>
      </c>
      <c r="G112541" t="s">
        <v>1263</v>
      </c>
      <c r="H112541" t="s">
        <v>1258</v>
      </c>
      <c r="I112541" t="s">
        <v>1259</v>
      </c>
      <c r="J112541">
        <v>173</v>
      </c>
    </row>
    <row r="112542" spans="1:10" x14ac:dyDescent="0.35">
      <c r="A112542">
        <v>112541</v>
      </c>
      <c r="B112542">
        <v>10148</v>
      </c>
      <c r="C112542" t="s">
        <v>9432</v>
      </c>
      <c r="D112542" t="s">
        <v>1298</v>
      </c>
      <c r="E112542" t="s">
        <v>1255</v>
      </c>
      <c r="F112542" t="s">
        <v>1256</v>
      </c>
      <c r="G112542" t="s">
        <v>1263</v>
      </c>
      <c r="H112542" t="s">
        <v>1258</v>
      </c>
      <c r="I112542" t="s">
        <v>1259</v>
      </c>
      <c r="J112542">
        <v>0</v>
      </c>
    </row>
    <row r="112543" spans="1:10" x14ac:dyDescent="0.35">
      <c r="A112543">
        <v>112542</v>
      </c>
      <c r="B112543">
        <v>10176</v>
      </c>
      <c r="C112543" t="s">
        <v>19243</v>
      </c>
      <c r="D112543" t="s">
        <v>1298</v>
      </c>
      <c r="E112543" t="s">
        <v>1255</v>
      </c>
      <c r="F112543" t="s">
        <v>1256</v>
      </c>
      <c r="G112543" t="s">
        <v>1263</v>
      </c>
      <c r="H112543" t="s">
        <v>1258</v>
      </c>
      <c r="I112543" t="s">
        <v>1259</v>
      </c>
      <c r="J112543">
        <v>201</v>
      </c>
    </row>
    <row r="112544" spans="1:10" x14ac:dyDescent="0.35">
      <c r="A112544">
        <v>112543</v>
      </c>
      <c r="B112544">
        <v>10223</v>
      </c>
      <c r="C112544" t="s">
        <v>1328</v>
      </c>
      <c r="D112544" t="s">
        <v>1298</v>
      </c>
      <c r="E112544" t="s">
        <v>1255</v>
      </c>
      <c r="F112544" t="s">
        <v>1256</v>
      </c>
      <c r="G112544" t="s">
        <v>1263</v>
      </c>
      <c r="H112544" t="s">
        <v>1258</v>
      </c>
      <c r="I112544" t="s">
        <v>1259</v>
      </c>
      <c r="J112544">
        <v>0</v>
      </c>
    </row>
    <row r="112545" spans="1:10" x14ac:dyDescent="0.35">
      <c r="A112545">
        <v>112544</v>
      </c>
      <c r="B112545">
        <v>10246</v>
      </c>
      <c r="C112545" t="s">
        <v>1351</v>
      </c>
      <c r="D112545" t="s">
        <v>1298</v>
      </c>
      <c r="E112545" t="s">
        <v>1255</v>
      </c>
      <c r="F112545" t="s">
        <v>1256</v>
      </c>
      <c r="G112545" t="s">
        <v>1263</v>
      </c>
      <c r="H112545" t="s">
        <v>1258</v>
      </c>
      <c r="I112545" t="s">
        <v>1259</v>
      </c>
      <c r="J112545">
        <v>202</v>
      </c>
    </row>
    <row r="112546" spans="1:10" x14ac:dyDescent="0.35">
      <c r="A112546">
        <v>112545</v>
      </c>
      <c r="B112546">
        <v>10267</v>
      </c>
      <c r="C112546" t="s">
        <v>16423</v>
      </c>
      <c r="D112546" t="s">
        <v>1298</v>
      </c>
      <c r="E112546" t="s">
        <v>1255</v>
      </c>
      <c r="F112546" t="s">
        <v>1256</v>
      </c>
      <c r="G112546" t="s">
        <v>1263</v>
      </c>
      <c r="H112546" t="s">
        <v>1258</v>
      </c>
      <c r="I112546" t="s">
        <v>1259</v>
      </c>
      <c r="J112546">
        <v>339</v>
      </c>
    </row>
    <row r="112547" spans="1:10" x14ac:dyDescent="0.35">
      <c r="A112547">
        <v>112546</v>
      </c>
      <c r="B112547">
        <v>10271</v>
      </c>
      <c r="C112547" t="s">
        <v>16426</v>
      </c>
      <c r="D112547" t="s">
        <v>1298</v>
      </c>
      <c r="E112547" t="s">
        <v>1255</v>
      </c>
      <c r="F112547" t="s">
        <v>1256</v>
      </c>
      <c r="G112547" t="s">
        <v>1263</v>
      </c>
      <c r="H112547" t="s">
        <v>1258</v>
      </c>
      <c r="I112547" t="s">
        <v>1259</v>
      </c>
      <c r="J112547">
        <v>179</v>
      </c>
    </row>
    <row r="112548" spans="1:10" x14ac:dyDescent="0.35">
      <c r="A112548">
        <v>112547</v>
      </c>
      <c r="B112548">
        <v>10285</v>
      </c>
      <c r="C112548" t="s">
        <v>15091</v>
      </c>
      <c r="D112548" t="s">
        <v>1298</v>
      </c>
      <c r="E112548" t="s">
        <v>1255</v>
      </c>
      <c r="F112548" t="s">
        <v>1256</v>
      </c>
      <c r="G112548" t="s">
        <v>1263</v>
      </c>
      <c r="H112548" t="s">
        <v>1258</v>
      </c>
      <c r="I112548" t="s">
        <v>1259</v>
      </c>
      <c r="J112548">
        <v>0</v>
      </c>
    </row>
    <row r="112549" spans="1:10" x14ac:dyDescent="0.35">
      <c r="A112549">
        <v>112548</v>
      </c>
      <c r="B112549">
        <v>10308</v>
      </c>
      <c r="C112549" t="s">
        <v>15103</v>
      </c>
      <c r="D112549" t="s">
        <v>1298</v>
      </c>
      <c r="E112549" t="s">
        <v>1255</v>
      </c>
      <c r="F112549" t="s">
        <v>1256</v>
      </c>
      <c r="G112549" t="s">
        <v>1263</v>
      </c>
      <c r="H112549" t="s">
        <v>1258</v>
      </c>
      <c r="I112549" t="s">
        <v>1259</v>
      </c>
      <c r="J112549">
        <v>670</v>
      </c>
    </row>
    <row r="112550" spans="1:10" x14ac:dyDescent="0.35">
      <c r="A112550">
        <v>112549</v>
      </c>
      <c r="B112550">
        <v>10369</v>
      </c>
      <c r="C112550" t="s">
        <v>6941</v>
      </c>
      <c r="D112550" t="s">
        <v>1298</v>
      </c>
      <c r="E112550" t="s">
        <v>1255</v>
      </c>
      <c r="F112550" t="s">
        <v>1256</v>
      </c>
      <c r="G112550" t="s">
        <v>1263</v>
      </c>
      <c r="H112550" t="s">
        <v>1258</v>
      </c>
      <c r="I112550" t="s">
        <v>1259</v>
      </c>
      <c r="J112550">
        <v>0</v>
      </c>
    </row>
    <row r="112551" spans="1:10" x14ac:dyDescent="0.35">
      <c r="A112551">
        <v>112550</v>
      </c>
      <c r="B112551">
        <v>10375</v>
      </c>
      <c r="C112551" t="s">
        <v>6946</v>
      </c>
      <c r="D112551" t="s">
        <v>1298</v>
      </c>
      <c r="E112551" t="s">
        <v>1255</v>
      </c>
      <c r="F112551" t="s">
        <v>1256</v>
      </c>
      <c r="G112551" t="s">
        <v>1263</v>
      </c>
      <c r="H112551" t="s">
        <v>1258</v>
      </c>
      <c r="I112551" t="s">
        <v>1259</v>
      </c>
      <c r="J112551">
        <v>878</v>
      </c>
    </row>
    <row r="112552" spans="1:10" x14ac:dyDescent="0.35">
      <c r="A112552">
        <v>112551</v>
      </c>
      <c r="B112552">
        <v>10394</v>
      </c>
      <c r="C112552" t="s">
        <v>8545</v>
      </c>
      <c r="D112552" t="s">
        <v>1298</v>
      </c>
      <c r="E112552" t="s">
        <v>1255</v>
      </c>
      <c r="F112552" t="s">
        <v>1256</v>
      </c>
      <c r="G112552" t="s">
        <v>1263</v>
      </c>
      <c r="H112552" t="s">
        <v>1258</v>
      </c>
      <c r="I112552" t="s">
        <v>1259</v>
      </c>
      <c r="J112552">
        <v>967</v>
      </c>
    </row>
    <row r="112553" spans="1:10" x14ac:dyDescent="0.35">
      <c r="A112553">
        <v>112552</v>
      </c>
      <c r="B112553">
        <v>10395</v>
      </c>
      <c r="C112553" t="s">
        <v>8546</v>
      </c>
      <c r="D112553" t="s">
        <v>1298</v>
      </c>
      <c r="E112553" t="s">
        <v>1255</v>
      </c>
      <c r="F112553" t="s">
        <v>1256</v>
      </c>
      <c r="G112553" t="s">
        <v>1263</v>
      </c>
      <c r="H112553" t="s">
        <v>1258</v>
      </c>
      <c r="I112553" t="s">
        <v>1259</v>
      </c>
      <c r="J112553">
        <v>10084</v>
      </c>
    </row>
    <row r="112554" spans="1:10" x14ac:dyDescent="0.35">
      <c r="A112554">
        <v>112553</v>
      </c>
      <c r="B112554">
        <v>10428</v>
      </c>
      <c r="C112554" t="s">
        <v>4552</v>
      </c>
      <c r="D112554" t="s">
        <v>1298</v>
      </c>
      <c r="E112554" t="s">
        <v>1255</v>
      </c>
      <c r="F112554" t="s">
        <v>1256</v>
      </c>
      <c r="G112554" t="s">
        <v>1263</v>
      </c>
      <c r="H112554" t="s">
        <v>1258</v>
      </c>
      <c r="I112554" t="s">
        <v>1259</v>
      </c>
      <c r="J112554">
        <v>0</v>
      </c>
    </row>
    <row r="112555" spans="1:10" x14ac:dyDescent="0.35">
      <c r="A112555">
        <v>112554</v>
      </c>
      <c r="B112555">
        <v>10437</v>
      </c>
      <c r="C112555" t="s">
        <v>4557</v>
      </c>
      <c r="D112555" t="s">
        <v>1298</v>
      </c>
      <c r="E112555" t="s">
        <v>1255</v>
      </c>
      <c r="F112555" t="s">
        <v>1256</v>
      </c>
      <c r="G112555" t="s">
        <v>1263</v>
      </c>
      <c r="H112555" t="s">
        <v>1258</v>
      </c>
      <c r="I112555" t="s">
        <v>1259</v>
      </c>
      <c r="J112555">
        <v>0</v>
      </c>
    </row>
    <row r="112556" spans="1:10" x14ac:dyDescent="0.35">
      <c r="A112556">
        <v>112555</v>
      </c>
      <c r="B112556">
        <v>10477</v>
      </c>
      <c r="C112556" t="s">
        <v>14849</v>
      </c>
      <c r="D112556" t="s">
        <v>1298</v>
      </c>
      <c r="E112556" t="s">
        <v>1255</v>
      </c>
      <c r="F112556" t="s">
        <v>1256</v>
      </c>
      <c r="G112556" t="s">
        <v>1263</v>
      </c>
      <c r="H112556" t="s">
        <v>1258</v>
      </c>
      <c r="I112556" t="s">
        <v>1259</v>
      </c>
      <c r="J112556">
        <v>165</v>
      </c>
    </row>
    <row r="112557" spans="1:10" x14ac:dyDescent="0.35">
      <c r="A112557">
        <v>112556</v>
      </c>
      <c r="B112557">
        <v>10493</v>
      </c>
      <c r="C112557" t="s">
        <v>12163</v>
      </c>
      <c r="D112557" t="s">
        <v>1298</v>
      </c>
      <c r="E112557" t="s">
        <v>1255</v>
      </c>
      <c r="F112557" t="s">
        <v>1256</v>
      </c>
      <c r="G112557" t="s">
        <v>1263</v>
      </c>
      <c r="H112557" t="s">
        <v>1258</v>
      </c>
      <c r="I112557" t="s">
        <v>1259</v>
      </c>
      <c r="J112557">
        <v>3284</v>
      </c>
    </row>
    <row r="112558" spans="1:10" x14ac:dyDescent="0.35">
      <c r="A112558">
        <v>112557</v>
      </c>
      <c r="B112558">
        <v>10504</v>
      </c>
      <c r="C112558" t="s">
        <v>12168</v>
      </c>
      <c r="D112558" t="s">
        <v>1298</v>
      </c>
      <c r="E112558" t="s">
        <v>1255</v>
      </c>
      <c r="F112558" t="s">
        <v>1256</v>
      </c>
      <c r="G112558" t="s">
        <v>1263</v>
      </c>
      <c r="H112558" t="s">
        <v>1258</v>
      </c>
      <c r="I112558" t="s">
        <v>1259</v>
      </c>
      <c r="J112558">
        <v>5934</v>
      </c>
    </row>
    <row r="112559" spans="1:10" x14ac:dyDescent="0.35">
      <c r="A112559">
        <v>112558</v>
      </c>
      <c r="B112559">
        <v>10545</v>
      </c>
      <c r="C112559" t="s">
        <v>4402</v>
      </c>
      <c r="D112559" t="s">
        <v>1298</v>
      </c>
      <c r="E112559" t="s">
        <v>1255</v>
      </c>
      <c r="F112559" t="s">
        <v>1256</v>
      </c>
      <c r="G112559" t="s">
        <v>1263</v>
      </c>
      <c r="H112559" t="s">
        <v>1258</v>
      </c>
      <c r="I112559" t="s">
        <v>1259</v>
      </c>
      <c r="J112559">
        <v>817</v>
      </c>
    </row>
    <row r="112560" spans="1:10" x14ac:dyDescent="0.35">
      <c r="A112560">
        <v>112559</v>
      </c>
      <c r="B112560">
        <v>10550</v>
      </c>
      <c r="C112560" t="s">
        <v>4403</v>
      </c>
      <c r="D112560" t="s">
        <v>1298</v>
      </c>
      <c r="E112560" t="s">
        <v>1255</v>
      </c>
      <c r="F112560" t="s">
        <v>1256</v>
      </c>
      <c r="G112560" t="s">
        <v>1263</v>
      </c>
      <c r="H112560" t="s">
        <v>1258</v>
      </c>
      <c r="I112560" t="s">
        <v>1259</v>
      </c>
      <c r="J112560">
        <v>497</v>
      </c>
    </row>
    <row r="112561" spans="1:10" x14ac:dyDescent="0.35">
      <c r="A112561">
        <v>112560</v>
      </c>
      <c r="B112561">
        <v>10562</v>
      </c>
      <c r="C112561" t="s">
        <v>11749</v>
      </c>
      <c r="D112561" t="s">
        <v>1298</v>
      </c>
      <c r="E112561" t="s">
        <v>1255</v>
      </c>
      <c r="F112561" t="s">
        <v>1256</v>
      </c>
      <c r="G112561" t="s">
        <v>1263</v>
      </c>
      <c r="H112561" t="s">
        <v>1258</v>
      </c>
      <c r="I112561" t="s">
        <v>1259</v>
      </c>
      <c r="J112561">
        <v>1442</v>
      </c>
    </row>
    <row r="112562" spans="1:10" x14ac:dyDescent="0.35">
      <c r="A112562">
        <v>112561</v>
      </c>
      <c r="B112562">
        <v>10578</v>
      </c>
      <c r="C112562" t="s">
        <v>5166</v>
      </c>
      <c r="D112562" t="s">
        <v>1298</v>
      </c>
      <c r="E112562" t="s">
        <v>1255</v>
      </c>
      <c r="F112562" t="s">
        <v>1256</v>
      </c>
      <c r="G112562" t="s">
        <v>1263</v>
      </c>
      <c r="H112562" t="s">
        <v>1258</v>
      </c>
      <c r="I112562" t="s">
        <v>1259</v>
      </c>
      <c r="J112562">
        <v>0</v>
      </c>
    </row>
    <row r="112563" spans="1:10" x14ac:dyDescent="0.35">
      <c r="A112563">
        <v>112562</v>
      </c>
      <c r="B112563">
        <v>10602</v>
      </c>
      <c r="C112563" t="s">
        <v>14362</v>
      </c>
      <c r="D112563" t="s">
        <v>1298</v>
      </c>
      <c r="E112563" t="s">
        <v>1255</v>
      </c>
      <c r="F112563" t="s">
        <v>1256</v>
      </c>
      <c r="G112563" t="s">
        <v>1263</v>
      </c>
      <c r="H112563" t="s">
        <v>1258</v>
      </c>
      <c r="I112563" t="s">
        <v>1259</v>
      </c>
      <c r="J112563">
        <v>404</v>
      </c>
    </row>
    <row r="112564" spans="1:10" x14ac:dyDescent="0.35">
      <c r="A112564">
        <v>112563</v>
      </c>
      <c r="B112564">
        <v>10613</v>
      </c>
      <c r="C112564" t="s">
        <v>8700</v>
      </c>
      <c r="D112564" t="s">
        <v>1298</v>
      </c>
      <c r="E112564" t="s">
        <v>1255</v>
      </c>
      <c r="F112564" t="s">
        <v>1256</v>
      </c>
      <c r="G112564" t="s">
        <v>1263</v>
      </c>
      <c r="H112564" t="s">
        <v>1258</v>
      </c>
      <c r="I112564" t="s">
        <v>1259</v>
      </c>
      <c r="J112564">
        <v>161</v>
      </c>
    </row>
    <row r="112565" spans="1:10" x14ac:dyDescent="0.35">
      <c r="A112565">
        <v>112564</v>
      </c>
      <c r="B112565">
        <v>10681</v>
      </c>
      <c r="C112565" t="s">
        <v>21696</v>
      </c>
      <c r="D112565" t="s">
        <v>1298</v>
      </c>
      <c r="E112565" t="s">
        <v>1255</v>
      </c>
      <c r="F112565" t="s">
        <v>1256</v>
      </c>
      <c r="G112565" t="s">
        <v>1263</v>
      </c>
      <c r="H112565" t="s">
        <v>1258</v>
      </c>
      <c r="I112565" t="s">
        <v>1259</v>
      </c>
      <c r="J112565">
        <v>468</v>
      </c>
    </row>
    <row r="112566" spans="1:10" x14ac:dyDescent="0.35">
      <c r="A112566">
        <v>112565</v>
      </c>
      <c r="B112566">
        <v>10743</v>
      </c>
      <c r="C112566" t="s">
        <v>16561</v>
      </c>
      <c r="D112566" t="s">
        <v>1298</v>
      </c>
      <c r="E112566" t="s">
        <v>1255</v>
      </c>
      <c r="F112566" t="s">
        <v>1256</v>
      </c>
      <c r="G112566" t="s">
        <v>1263</v>
      </c>
      <c r="H112566" t="s">
        <v>1258</v>
      </c>
      <c r="I112566" t="s">
        <v>1259</v>
      </c>
      <c r="J112566">
        <v>0</v>
      </c>
    </row>
    <row r="112567" spans="1:10" x14ac:dyDescent="0.35">
      <c r="A112567">
        <v>112566</v>
      </c>
      <c r="B112567">
        <v>10761</v>
      </c>
      <c r="C112567" t="s">
        <v>11958</v>
      </c>
      <c r="D112567" t="s">
        <v>1298</v>
      </c>
      <c r="E112567" t="s">
        <v>1255</v>
      </c>
      <c r="F112567" t="s">
        <v>1256</v>
      </c>
      <c r="G112567" t="s">
        <v>1263</v>
      </c>
      <c r="H112567" t="s">
        <v>1258</v>
      </c>
      <c r="I112567" t="s">
        <v>1259</v>
      </c>
      <c r="J112567">
        <v>288</v>
      </c>
    </row>
    <row r="112568" spans="1:10" x14ac:dyDescent="0.35">
      <c r="A112568">
        <v>112567</v>
      </c>
      <c r="B112568">
        <v>10829</v>
      </c>
      <c r="C112568" t="s">
        <v>23593</v>
      </c>
      <c r="D112568" t="s">
        <v>1298</v>
      </c>
      <c r="E112568" t="s">
        <v>1255</v>
      </c>
      <c r="F112568" t="s">
        <v>1256</v>
      </c>
      <c r="G112568" t="s">
        <v>1263</v>
      </c>
      <c r="H112568" t="s">
        <v>1258</v>
      </c>
      <c r="I112568" t="s">
        <v>1259</v>
      </c>
      <c r="J112568">
        <v>0</v>
      </c>
    </row>
    <row r="112569" spans="1:10" x14ac:dyDescent="0.35">
      <c r="A112569">
        <v>112568</v>
      </c>
      <c r="B112569">
        <v>10895</v>
      </c>
      <c r="C112569" t="s">
        <v>20491</v>
      </c>
      <c r="D112569" t="s">
        <v>1298</v>
      </c>
      <c r="E112569" t="s">
        <v>1255</v>
      </c>
      <c r="F112569" t="s">
        <v>1256</v>
      </c>
      <c r="G112569" t="s">
        <v>1263</v>
      </c>
      <c r="H112569" t="s">
        <v>1258</v>
      </c>
      <c r="I112569" t="s">
        <v>1259</v>
      </c>
      <c r="J112569">
        <v>524</v>
      </c>
    </row>
    <row r="112570" spans="1:10" x14ac:dyDescent="0.35">
      <c r="A112570">
        <v>112569</v>
      </c>
      <c r="B112570">
        <v>10924</v>
      </c>
      <c r="C112570" t="s">
        <v>15782</v>
      </c>
      <c r="D112570" t="s">
        <v>1298</v>
      </c>
      <c r="E112570" t="s">
        <v>1255</v>
      </c>
      <c r="F112570" t="s">
        <v>1256</v>
      </c>
      <c r="G112570" t="s">
        <v>1263</v>
      </c>
      <c r="H112570" t="s">
        <v>1258</v>
      </c>
      <c r="I112570" t="s">
        <v>1259</v>
      </c>
      <c r="J112570">
        <v>220</v>
      </c>
    </row>
    <row r="112571" spans="1:10" x14ac:dyDescent="0.35">
      <c r="A112571">
        <v>112570</v>
      </c>
      <c r="B112571">
        <v>10936</v>
      </c>
      <c r="C112571" t="s">
        <v>15785</v>
      </c>
      <c r="D112571" t="s">
        <v>1298</v>
      </c>
      <c r="E112571" t="s">
        <v>1255</v>
      </c>
      <c r="F112571" t="s">
        <v>1256</v>
      </c>
      <c r="G112571" t="s">
        <v>1263</v>
      </c>
      <c r="H112571" t="s">
        <v>1258</v>
      </c>
      <c r="I112571" t="s">
        <v>1259</v>
      </c>
      <c r="J112571">
        <v>0</v>
      </c>
    </row>
    <row r="112572" spans="1:10" x14ac:dyDescent="0.35">
      <c r="A112572">
        <v>112571</v>
      </c>
      <c r="B112572">
        <v>10968</v>
      </c>
      <c r="C112572" t="s">
        <v>5327</v>
      </c>
      <c r="D112572" t="s">
        <v>1298</v>
      </c>
      <c r="E112572" t="s">
        <v>1255</v>
      </c>
      <c r="F112572" t="s">
        <v>1256</v>
      </c>
      <c r="G112572" t="s">
        <v>1263</v>
      </c>
      <c r="H112572" t="s">
        <v>1258</v>
      </c>
      <c r="I112572" t="s">
        <v>1259</v>
      </c>
      <c r="J112572">
        <v>5012</v>
      </c>
    </row>
    <row r="112573" spans="1:10" x14ac:dyDescent="0.35">
      <c r="A112573">
        <v>112572</v>
      </c>
      <c r="B112573">
        <v>10994</v>
      </c>
      <c r="C112573" t="s">
        <v>5341</v>
      </c>
      <c r="D112573" t="s">
        <v>1298</v>
      </c>
      <c r="E112573" t="s">
        <v>1255</v>
      </c>
      <c r="F112573" t="s">
        <v>1256</v>
      </c>
      <c r="G112573" t="s">
        <v>1263</v>
      </c>
      <c r="H112573" t="s">
        <v>1258</v>
      </c>
      <c r="I112573" t="s">
        <v>1259</v>
      </c>
      <c r="J112573">
        <v>0</v>
      </c>
    </row>
    <row r="112574" spans="1:10" x14ac:dyDescent="0.35">
      <c r="A112574">
        <v>112573</v>
      </c>
      <c r="B112574">
        <v>11025</v>
      </c>
      <c r="C112574" t="s">
        <v>12869</v>
      </c>
      <c r="D112574" t="s">
        <v>1298</v>
      </c>
      <c r="E112574" t="s">
        <v>1255</v>
      </c>
      <c r="F112574" t="s">
        <v>1256</v>
      </c>
      <c r="G112574" t="s">
        <v>1263</v>
      </c>
      <c r="H112574" t="s">
        <v>1258</v>
      </c>
      <c r="I112574" t="s">
        <v>1259</v>
      </c>
      <c r="J112574">
        <v>196</v>
      </c>
    </row>
    <row r="112575" spans="1:10" x14ac:dyDescent="0.35">
      <c r="A112575">
        <v>112574</v>
      </c>
      <c r="B112575">
        <v>11027</v>
      </c>
      <c r="C112575" t="s">
        <v>12871</v>
      </c>
      <c r="D112575" t="s">
        <v>1298</v>
      </c>
      <c r="E112575" t="s">
        <v>1255</v>
      </c>
      <c r="F112575" t="s">
        <v>1256</v>
      </c>
      <c r="G112575" t="s">
        <v>1263</v>
      </c>
      <c r="H112575" t="s">
        <v>1258</v>
      </c>
      <c r="I112575" t="s">
        <v>1259</v>
      </c>
      <c r="J112575">
        <v>0</v>
      </c>
    </row>
    <row r="112576" spans="1:10" x14ac:dyDescent="0.35">
      <c r="A112576">
        <v>112575</v>
      </c>
      <c r="B112576">
        <v>11088</v>
      </c>
      <c r="C112576" t="s">
        <v>6115</v>
      </c>
      <c r="D112576" t="s">
        <v>1298</v>
      </c>
      <c r="E112576" t="s">
        <v>1255</v>
      </c>
      <c r="F112576" t="s">
        <v>1256</v>
      </c>
      <c r="G112576" t="s">
        <v>1263</v>
      </c>
      <c r="H112576" t="s">
        <v>1258</v>
      </c>
      <c r="I112576" t="s">
        <v>1259</v>
      </c>
      <c r="J112576">
        <v>550</v>
      </c>
    </row>
    <row r="112577" spans="1:10" x14ac:dyDescent="0.35">
      <c r="A112577">
        <v>112576</v>
      </c>
      <c r="B112577">
        <v>11186</v>
      </c>
      <c r="C112577" t="s">
        <v>19572</v>
      </c>
      <c r="D112577" t="s">
        <v>1298</v>
      </c>
      <c r="E112577" t="s">
        <v>1255</v>
      </c>
      <c r="F112577" t="s">
        <v>1256</v>
      </c>
      <c r="G112577" t="s">
        <v>1263</v>
      </c>
      <c r="H112577" t="s">
        <v>1258</v>
      </c>
      <c r="I112577" t="s">
        <v>1259</v>
      </c>
      <c r="J112577">
        <v>0</v>
      </c>
    </row>
    <row r="112578" spans="1:10" x14ac:dyDescent="0.35">
      <c r="A112578">
        <v>112577</v>
      </c>
      <c r="B112578">
        <v>11226</v>
      </c>
      <c r="C112578" t="s">
        <v>20847</v>
      </c>
      <c r="D112578" t="s">
        <v>1298</v>
      </c>
      <c r="E112578" t="s">
        <v>1255</v>
      </c>
      <c r="F112578" t="s">
        <v>1256</v>
      </c>
      <c r="G112578" t="s">
        <v>1263</v>
      </c>
      <c r="H112578" t="s">
        <v>1258</v>
      </c>
      <c r="I112578" t="s">
        <v>1259</v>
      </c>
      <c r="J112578">
        <v>371</v>
      </c>
    </row>
    <row r="112579" spans="1:10" x14ac:dyDescent="0.35">
      <c r="A112579">
        <v>112578</v>
      </c>
      <c r="B112579">
        <v>11254</v>
      </c>
      <c r="C112579" t="s">
        <v>12900</v>
      </c>
      <c r="D112579" t="s">
        <v>1298</v>
      </c>
      <c r="E112579" t="s">
        <v>1255</v>
      </c>
      <c r="F112579" t="s">
        <v>1256</v>
      </c>
      <c r="G112579" t="s">
        <v>1263</v>
      </c>
      <c r="H112579" t="s">
        <v>1258</v>
      </c>
      <c r="I112579" t="s">
        <v>1259</v>
      </c>
      <c r="J112579">
        <v>1315</v>
      </c>
    </row>
    <row r="112580" spans="1:10" x14ac:dyDescent="0.35">
      <c r="A112580">
        <v>112579</v>
      </c>
      <c r="B112580">
        <v>11257</v>
      </c>
      <c r="C112580" t="s">
        <v>12901</v>
      </c>
      <c r="D112580" t="s">
        <v>1298</v>
      </c>
      <c r="E112580" t="s">
        <v>1255</v>
      </c>
      <c r="F112580" t="s">
        <v>1256</v>
      </c>
      <c r="G112580" t="s">
        <v>1263</v>
      </c>
      <c r="H112580" t="s">
        <v>1258</v>
      </c>
      <c r="I112580" t="s">
        <v>1259</v>
      </c>
      <c r="J112580">
        <v>1712</v>
      </c>
    </row>
    <row r="112581" spans="1:10" x14ac:dyDescent="0.35">
      <c r="A112581">
        <v>112580</v>
      </c>
      <c r="B112581">
        <v>11336</v>
      </c>
      <c r="C112581" t="s">
        <v>6162</v>
      </c>
      <c r="D112581" t="s">
        <v>1298</v>
      </c>
      <c r="E112581" t="s">
        <v>1255</v>
      </c>
      <c r="F112581" t="s">
        <v>1256</v>
      </c>
      <c r="G112581" t="s">
        <v>1263</v>
      </c>
      <c r="H112581" t="s">
        <v>1258</v>
      </c>
      <c r="I112581" t="s">
        <v>1259</v>
      </c>
      <c r="J112581">
        <v>0</v>
      </c>
    </row>
    <row r="112582" spans="1:10" x14ac:dyDescent="0.35">
      <c r="A112582">
        <v>112581</v>
      </c>
      <c r="B112582">
        <v>11395</v>
      </c>
      <c r="C112582" t="s">
        <v>5976</v>
      </c>
      <c r="D112582" t="s">
        <v>1298</v>
      </c>
      <c r="E112582" t="s">
        <v>1255</v>
      </c>
      <c r="F112582" t="s">
        <v>1256</v>
      </c>
      <c r="G112582" t="s">
        <v>1263</v>
      </c>
      <c r="H112582" t="s">
        <v>1258</v>
      </c>
      <c r="I112582" t="s">
        <v>1259</v>
      </c>
      <c r="J112582">
        <v>0</v>
      </c>
    </row>
    <row r="112583" spans="1:10" x14ac:dyDescent="0.35">
      <c r="A112583">
        <v>112582</v>
      </c>
      <c r="B112583">
        <v>11446</v>
      </c>
      <c r="C112583" t="s">
        <v>4726</v>
      </c>
      <c r="D112583" t="s">
        <v>1298</v>
      </c>
      <c r="E112583" t="s">
        <v>1255</v>
      </c>
      <c r="F112583" t="s">
        <v>1256</v>
      </c>
      <c r="G112583" t="s">
        <v>1263</v>
      </c>
      <c r="H112583" t="s">
        <v>1258</v>
      </c>
      <c r="I112583" t="s">
        <v>1259</v>
      </c>
      <c r="J112583">
        <v>0</v>
      </c>
    </row>
    <row r="112584" spans="1:10" x14ac:dyDescent="0.35">
      <c r="A112584">
        <v>112583</v>
      </c>
      <c r="B112584">
        <v>11452</v>
      </c>
      <c r="C112584" t="s">
        <v>11594</v>
      </c>
      <c r="D112584" t="s">
        <v>1298</v>
      </c>
      <c r="E112584" t="s">
        <v>1255</v>
      </c>
      <c r="F112584" t="s">
        <v>1256</v>
      </c>
      <c r="G112584" t="s">
        <v>1263</v>
      </c>
      <c r="H112584" t="s">
        <v>1258</v>
      </c>
      <c r="I112584" t="s">
        <v>1259</v>
      </c>
      <c r="J112584">
        <v>2497</v>
      </c>
    </row>
    <row r="112585" spans="1:10" x14ac:dyDescent="0.35">
      <c r="A112585">
        <v>112584</v>
      </c>
      <c r="B112585">
        <v>11464</v>
      </c>
      <c r="C112585" t="s">
        <v>11600</v>
      </c>
      <c r="D112585" t="s">
        <v>1298</v>
      </c>
      <c r="E112585" t="s">
        <v>1255</v>
      </c>
      <c r="F112585" t="s">
        <v>1256</v>
      </c>
      <c r="G112585" t="s">
        <v>1263</v>
      </c>
      <c r="H112585" t="s">
        <v>1258</v>
      </c>
      <c r="I112585" t="s">
        <v>1259</v>
      </c>
      <c r="J112585">
        <v>152</v>
      </c>
    </row>
    <row r="112586" spans="1:10" x14ac:dyDescent="0.35">
      <c r="A112586">
        <v>112585</v>
      </c>
      <c r="B112586">
        <v>11472</v>
      </c>
      <c r="C112586" t="s">
        <v>11605</v>
      </c>
      <c r="D112586" t="s">
        <v>1298</v>
      </c>
      <c r="E112586" t="s">
        <v>1255</v>
      </c>
      <c r="F112586" t="s">
        <v>1256</v>
      </c>
      <c r="G112586" t="s">
        <v>1263</v>
      </c>
      <c r="H112586" t="s">
        <v>1258</v>
      </c>
      <c r="I112586" t="s">
        <v>1259</v>
      </c>
      <c r="J112586">
        <v>0</v>
      </c>
    </row>
    <row r="112587" spans="1:10" x14ac:dyDescent="0.35">
      <c r="A112587">
        <v>112586</v>
      </c>
      <c r="B112587">
        <v>11507</v>
      </c>
      <c r="C112587" t="s">
        <v>9722</v>
      </c>
      <c r="D112587" t="s">
        <v>1298</v>
      </c>
      <c r="E112587" t="s">
        <v>1255</v>
      </c>
      <c r="F112587" t="s">
        <v>1256</v>
      </c>
      <c r="G112587" t="s">
        <v>1263</v>
      </c>
      <c r="H112587" t="s">
        <v>1258</v>
      </c>
      <c r="I112587" t="s">
        <v>1259</v>
      </c>
      <c r="J112587">
        <v>176</v>
      </c>
    </row>
    <row r="112588" spans="1:10" x14ac:dyDescent="0.35">
      <c r="A112588">
        <v>112587</v>
      </c>
      <c r="B112588">
        <v>11531</v>
      </c>
      <c r="C112588" t="s">
        <v>10021</v>
      </c>
      <c r="D112588" t="s">
        <v>1298</v>
      </c>
      <c r="E112588" t="s">
        <v>1255</v>
      </c>
      <c r="F112588" t="s">
        <v>1256</v>
      </c>
      <c r="G112588" t="s">
        <v>1263</v>
      </c>
      <c r="H112588" t="s">
        <v>1258</v>
      </c>
      <c r="I112588" t="s">
        <v>1259</v>
      </c>
      <c r="J112588">
        <v>0</v>
      </c>
    </row>
    <row r="112589" spans="1:10" x14ac:dyDescent="0.35">
      <c r="A112589">
        <v>112588</v>
      </c>
      <c r="B112589">
        <v>11565</v>
      </c>
      <c r="C112589" t="s">
        <v>6124</v>
      </c>
      <c r="D112589" t="s">
        <v>1298</v>
      </c>
      <c r="E112589" t="s">
        <v>1255</v>
      </c>
      <c r="F112589" t="s">
        <v>1256</v>
      </c>
      <c r="G112589" t="s">
        <v>1263</v>
      </c>
      <c r="H112589" t="s">
        <v>1258</v>
      </c>
      <c r="I112589" t="s">
        <v>1259</v>
      </c>
      <c r="J112589">
        <v>0</v>
      </c>
    </row>
    <row r="112590" spans="1:10" x14ac:dyDescent="0.35">
      <c r="A112590">
        <v>112589</v>
      </c>
      <c r="B112590">
        <v>11583</v>
      </c>
      <c r="C112590" t="s">
        <v>10245</v>
      </c>
      <c r="D112590" t="s">
        <v>1298</v>
      </c>
      <c r="E112590" t="s">
        <v>1255</v>
      </c>
      <c r="F112590" t="s">
        <v>1256</v>
      </c>
      <c r="G112590" t="s">
        <v>1263</v>
      </c>
      <c r="H112590" t="s">
        <v>1258</v>
      </c>
      <c r="I112590" t="s">
        <v>1259</v>
      </c>
      <c r="J112590">
        <v>0</v>
      </c>
    </row>
    <row r="112591" spans="1:10" x14ac:dyDescent="0.35">
      <c r="A112591">
        <v>112590</v>
      </c>
      <c r="B112591">
        <v>11600</v>
      </c>
      <c r="C112591" t="s">
        <v>10258</v>
      </c>
      <c r="D112591" t="s">
        <v>1298</v>
      </c>
      <c r="E112591" t="s">
        <v>1255</v>
      </c>
      <c r="F112591" t="s">
        <v>1256</v>
      </c>
      <c r="G112591" t="s">
        <v>1263</v>
      </c>
      <c r="H112591" t="s">
        <v>1258</v>
      </c>
      <c r="I112591" t="s">
        <v>1259</v>
      </c>
      <c r="J112591">
        <v>25260</v>
      </c>
    </row>
    <row r="112592" spans="1:10" x14ac:dyDescent="0.35">
      <c r="A112592">
        <v>112591</v>
      </c>
      <c r="B112592">
        <v>11713</v>
      </c>
      <c r="C112592" t="s">
        <v>5952</v>
      </c>
      <c r="D112592" t="s">
        <v>1298</v>
      </c>
      <c r="E112592" t="s">
        <v>1255</v>
      </c>
      <c r="F112592" t="s">
        <v>1256</v>
      </c>
      <c r="G112592" t="s">
        <v>1263</v>
      </c>
      <c r="H112592" t="s">
        <v>1258</v>
      </c>
      <c r="I112592" t="s">
        <v>1259</v>
      </c>
      <c r="J112592">
        <v>592</v>
      </c>
    </row>
    <row r="112593" spans="1:10" x14ac:dyDescent="0.35">
      <c r="A112593">
        <v>112592</v>
      </c>
      <c r="B112593">
        <v>11790</v>
      </c>
      <c r="C112593" t="s">
        <v>11558</v>
      </c>
      <c r="D112593" t="s">
        <v>1298</v>
      </c>
      <c r="E112593" t="s">
        <v>1255</v>
      </c>
      <c r="F112593" t="s">
        <v>1256</v>
      </c>
      <c r="G112593" t="s">
        <v>1263</v>
      </c>
      <c r="H112593" t="s">
        <v>1258</v>
      </c>
      <c r="I112593" t="s">
        <v>1259</v>
      </c>
      <c r="J112593">
        <v>43021</v>
      </c>
    </row>
    <row r="112594" spans="1:10" x14ac:dyDescent="0.35">
      <c r="A112594">
        <v>112593</v>
      </c>
      <c r="B112594">
        <v>11797</v>
      </c>
      <c r="C112594" t="s">
        <v>11563</v>
      </c>
      <c r="D112594" t="s">
        <v>1298</v>
      </c>
      <c r="E112594" t="s">
        <v>1255</v>
      </c>
      <c r="F112594" t="s">
        <v>1256</v>
      </c>
      <c r="G112594" t="s">
        <v>1263</v>
      </c>
      <c r="H112594" t="s">
        <v>1258</v>
      </c>
      <c r="I112594" t="s">
        <v>1259</v>
      </c>
      <c r="J112594">
        <v>1672</v>
      </c>
    </row>
    <row r="112595" spans="1:10" x14ac:dyDescent="0.35">
      <c r="A112595">
        <v>112594</v>
      </c>
      <c r="B112595">
        <v>11806</v>
      </c>
      <c r="C112595" t="s">
        <v>9663</v>
      </c>
      <c r="D112595" t="s">
        <v>1298</v>
      </c>
      <c r="E112595" t="s">
        <v>1255</v>
      </c>
      <c r="F112595" t="s">
        <v>1256</v>
      </c>
      <c r="G112595" t="s">
        <v>1263</v>
      </c>
      <c r="H112595" t="s">
        <v>1258</v>
      </c>
      <c r="I112595" t="s">
        <v>1259</v>
      </c>
      <c r="J112595">
        <v>808</v>
      </c>
    </row>
    <row r="112596" spans="1:10" x14ac:dyDescent="0.35">
      <c r="A112596">
        <v>112595</v>
      </c>
      <c r="B112596">
        <v>11836</v>
      </c>
      <c r="C112596" t="s">
        <v>9684</v>
      </c>
      <c r="D112596" t="s">
        <v>1298</v>
      </c>
      <c r="E112596" t="s">
        <v>1255</v>
      </c>
      <c r="F112596" t="s">
        <v>1256</v>
      </c>
      <c r="G112596" t="s">
        <v>1263</v>
      </c>
      <c r="H112596" t="s">
        <v>1258</v>
      </c>
      <c r="I112596" t="s">
        <v>1259</v>
      </c>
      <c r="J112596">
        <v>0</v>
      </c>
    </row>
    <row r="112597" spans="1:10" x14ac:dyDescent="0.35">
      <c r="A112597">
        <v>112596</v>
      </c>
      <c r="B112597">
        <v>11860</v>
      </c>
      <c r="C112597" t="s">
        <v>9986</v>
      </c>
      <c r="D112597" t="s">
        <v>1298</v>
      </c>
      <c r="E112597" t="s">
        <v>1255</v>
      </c>
      <c r="F112597" t="s">
        <v>1256</v>
      </c>
      <c r="G112597" t="s">
        <v>1263</v>
      </c>
      <c r="H112597" t="s">
        <v>1258</v>
      </c>
      <c r="I112597" t="s">
        <v>1259</v>
      </c>
      <c r="J112597">
        <v>616</v>
      </c>
    </row>
    <row r="112598" spans="1:10" x14ac:dyDescent="0.35">
      <c r="A112598">
        <v>112597</v>
      </c>
      <c r="B112598">
        <v>11882</v>
      </c>
      <c r="C112598" t="s">
        <v>14125</v>
      </c>
      <c r="D112598" t="s">
        <v>1298</v>
      </c>
      <c r="E112598" t="s">
        <v>1255</v>
      </c>
      <c r="F112598" t="s">
        <v>1256</v>
      </c>
      <c r="G112598" t="s">
        <v>1263</v>
      </c>
      <c r="H112598" t="s">
        <v>1258</v>
      </c>
      <c r="I112598" t="s">
        <v>1259</v>
      </c>
      <c r="J112598">
        <v>430</v>
      </c>
    </row>
    <row r="112599" spans="1:10" x14ac:dyDescent="0.35">
      <c r="A112599">
        <v>112598</v>
      </c>
      <c r="B112599">
        <v>11917</v>
      </c>
      <c r="C112599" t="s">
        <v>3301</v>
      </c>
      <c r="D112599" t="s">
        <v>1298</v>
      </c>
      <c r="E112599" t="s">
        <v>1255</v>
      </c>
      <c r="F112599" t="s">
        <v>1256</v>
      </c>
      <c r="G112599" t="s">
        <v>1263</v>
      </c>
      <c r="H112599" t="s">
        <v>1258</v>
      </c>
      <c r="I112599" t="s">
        <v>1259</v>
      </c>
      <c r="J112599">
        <v>12368</v>
      </c>
    </row>
    <row r="112600" spans="1:10" x14ac:dyDescent="0.35">
      <c r="A112600">
        <v>112599</v>
      </c>
      <c r="B112600">
        <v>12051</v>
      </c>
      <c r="C112600" t="s">
        <v>19265</v>
      </c>
      <c r="D112600" t="s">
        <v>1298</v>
      </c>
      <c r="E112600" t="s">
        <v>1255</v>
      </c>
      <c r="F112600" t="s">
        <v>1256</v>
      </c>
      <c r="G112600" t="s">
        <v>1263</v>
      </c>
      <c r="H112600" t="s">
        <v>1258</v>
      </c>
      <c r="I112600" t="s">
        <v>1259</v>
      </c>
      <c r="J112600">
        <v>0</v>
      </c>
    </row>
    <row r="112601" spans="1:10" x14ac:dyDescent="0.35">
      <c r="A112601">
        <v>112600</v>
      </c>
      <c r="B112601">
        <v>12072</v>
      </c>
      <c r="C112601" t="s">
        <v>19273</v>
      </c>
      <c r="D112601" t="s">
        <v>1298</v>
      </c>
      <c r="E112601" t="s">
        <v>1255</v>
      </c>
      <c r="F112601" t="s">
        <v>1256</v>
      </c>
      <c r="G112601" t="s">
        <v>1263</v>
      </c>
      <c r="H112601" t="s">
        <v>1258</v>
      </c>
      <c r="I112601" t="s">
        <v>1259</v>
      </c>
      <c r="J112601">
        <v>859</v>
      </c>
    </row>
    <row r="112602" spans="1:10" x14ac:dyDescent="0.35">
      <c r="A112602">
        <v>112601</v>
      </c>
      <c r="B112602">
        <v>12115</v>
      </c>
      <c r="C112602" t="s">
        <v>16446</v>
      </c>
      <c r="D112602" t="s">
        <v>1298</v>
      </c>
      <c r="E112602" t="s">
        <v>1255</v>
      </c>
      <c r="F112602" t="s">
        <v>1256</v>
      </c>
      <c r="G112602" t="s">
        <v>1263</v>
      </c>
      <c r="H112602" t="s">
        <v>1258</v>
      </c>
      <c r="I112602" t="s">
        <v>1259</v>
      </c>
      <c r="J112602">
        <v>1519</v>
      </c>
    </row>
    <row r="112603" spans="1:10" x14ac:dyDescent="0.35">
      <c r="A112603">
        <v>112602</v>
      </c>
      <c r="B112603">
        <v>12118</v>
      </c>
      <c r="C112603" t="s">
        <v>16448</v>
      </c>
      <c r="D112603" t="s">
        <v>1298</v>
      </c>
      <c r="E112603" t="s">
        <v>1255</v>
      </c>
      <c r="F112603" t="s">
        <v>1256</v>
      </c>
      <c r="G112603" t="s">
        <v>1263</v>
      </c>
      <c r="H112603" t="s">
        <v>1258</v>
      </c>
      <c r="I112603" t="s">
        <v>1259</v>
      </c>
      <c r="J112603">
        <v>6701</v>
      </c>
    </row>
    <row r="112604" spans="1:10" x14ac:dyDescent="0.35">
      <c r="A112604">
        <v>112603</v>
      </c>
      <c r="B112604">
        <v>12121</v>
      </c>
      <c r="C112604" t="s">
        <v>16451</v>
      </c>
      <c r="D112604" t="s">
        <v>1298</v>
      </c>
      <c r="E112604" t="s">
        <v>1255</v>
      </c>
      <c r="F112604" t="s">
        <v>1256</v>
      </c>
      <c r="G112604" t="s">
        <v>1263</v>
      </c>
      <c r="H112604" t="s">
        <v>1258</v>
      </c>
      <c r="I112604" t="s">
        <v>1259</v>
      </c>
      <c r="J112604">
        <v>0</v>
      </c>
    </row>
    <row r="112605" spans="1:10" x14ac:dyDescent="0.35">
      <c r="A112605">
        <v>112604</v>
      </c>
      <c r="B112605">
        <v>12141</v>
      </c>
      <c r="C112605" t="s">
        <v>15122</v>
      </c>
      <c r="D112605" t="s">
        <v>1298</v>
      </c>
      <c r="E112605" t="s">
        <v>1255</v>
      </c>
      <c r="F112605" t="s">
        <v>1256</v>
      </c>
      <c r="G112605" t="s">
        <v>1263</v>
      </c>
      <c r="H112605" t="s">
        <v>1258</v>
      </c>
      <c r="I112605" t="s">
        <v>1259</v>
      </c>
      <c r="J112605">
        <v>669</v>
      </c>
    </row>
    <row r="112606" spans="1:10" x14ac:dyDescent="0.35">
      <c r="A112606">
        <v>112605</v>
      </c>
      <c r="B112606">
        <v>12170</v>
      </c>
      <c r="C112606" t="s">
        <v>6527</v>
      </c>
      <c r="D112606" t="s">
        <v>1298</v>
      </c>
      <c r="E112606" t="s">
        <v>1255</v>
      </c>
      <c r="F112606" t="s">
        <v>1256</v>
      </c>
      <c r="G112606" t="s">
        <v>1263</v>
      </c>
      <c r="H112606" t="s">
        <v>1258</v>
      </c>
      <c r="I112606" t="s">
        <v>1259</v>
      </c>
      <c r="J112606">
        <v>35451</v>
      </c>
    </row>
    <row r="112607" spans="1:10" x14ac:dyDescent="0.35">
      <c r="A112607">
        <v>112606</v>
      </c>
      <c r="B112607">
        <v>12218</v>
      </c>
      <c r="C112607" t="s">
        <v>6972</v>
      </c>
      <c r="D112607" t="s">
        <v>1298</v>
      </c>
      <c r="E112607" t="s">
        <v>1255</v>
      </c>
      <c r="F112607" t="s">
        <v>1256</v>
      </c>
      <c r="G112607" t="s">
        <v>1263</v>
      </c>
      <c r="H112607" t="s">
        <v>1258</v>
      </c>
      <c r="I112607" t="s">
        <v>1259</v>
      </c>
      <c r="J112607">
        <v>0</v>
      </c>
    </row>
    <row r="112608" spans="1:10" x14ac:dyDescent="0.35">
      <c r="A112608">
        <v>112607</v>
      </c>
      <c r="B112608">
        <v>12238</v>
      </c>
      <c r="C112608" t="s">
        <v>4572</v>
      </c>
      <c r="D112608" t="s">
        <v>1298</v>
      </c>
      <c r="E112608" t="s">
        <v>1255</v>
      </c>
      <c r="F112608" t="s">
        <v>1256</v>
      </c>
      <c r="G112608" t="s">
        <v>1263</v>
      </c>
      <c r="H112608" t="s">
        <v>1258</v>
      </c>
      <c r="I112608" t="s">
        <v>1259</v>
      </c>
      <c r="J112608">
        <v>1137</v>
      </c>
    </row>
    <row r="112609" spans="1:10" x14ac:dyDescent="0.35">
      <c r="A112609">
        <v>112608</v>
      </c>
      <c r="B112609">
        <v>12265</v>
      </c>
      <c r="C112609" t="s">
        <v>3428</v>
      </c>
      <c r="D112609" t="s">
        <v>1298</v>
      </c>
      <c r="E112609" t="s">
        <v>1255</v>
      </c>
      <c r="F112609" t="s">
        <v>1256</v>
      </c>
      <c r="G112609" t="s">
        <v>1263</v>
      </c>
      <c r="H112609" t="s">
        <v>1258</v>
      </c>
      <c r="I112609" t="s">
        <v>1259</v>
      </c>
      <c r="J112609">
        <v>2160</v>
      </c>
    </row>
    <row r="112610" spans="1:10" x14ac:dyDescent="0.35">
      <c r="A112610">
        <v>112609</v>
      </c>
      <c r="B112610">
        <v>12280</v>
      </c>
      <c r="C112610" t="s">
        <v>14863</v>
      </c>
      <c r="D112610" t="s">
        <v>1298</v>
      </c>
      <c r="E112610" t="s">
        <v>1255</v>
      </c>
      <c r="F112610" t="s">
        <v>1256</v>
      </c>
      <c r="G112610" t="s">
        <v>1263</v>
      </c>
      <c r="H112610" t="s">
        <v>1258</v>
      </c>
      <c r="I112610" t="s">
        <v>1259</v>
      </c>
      <c r="J112610">
        <v>0</v>
      </c>
    </row>
    <row r="112611" spans="1:10" x14ac:dyDescent="0.35">
      <c r="A112611">
        <v>112610</v>
      </c>
      <c r="B112611">
        <v>12322</v>
      </c>
      <c r="C112611" t="s">
        <v>12183</v>
      </c>
      <c r="D112611" t="s">
        <v>1298</v>
      </c>
      <c r="E112611" t="s">
        <v>1255</v>
      </c>
      <c r="F112611" t="s">
        <v>1256</v>
      </c>
      <c r="G112611" t="s">
        <v>1263</v>
      </c>
      <c r="H112611" t="s">
        <v>1258</v>
      </c>
      <c r="I112611" t="s">
        <v>1259</v>
      </c>
      <c r="J112611">
        <v>679</v>
      </c>
    </row>
    <row r="112612" spans="1:10" x14ac:dyDescent="0.35">
      <c r="A112612">
        <v>112611</v>
      </c>
      <c r="B112612">
        <v>12335</v>
      </c>
      <c r="C112612" t="s">
        <v>4409</v>
      </c>
      <c r="D112612" t="s">
        <v>1298</v>
      </c>
      <c r="E112612" t="s">
        <v>1255</v>
      </c>
      <c r="F112612" t="s">
        <v>1256</v>
      </c>
      <c r="G112612" t="s">
        <v>1263</v>
      </c>
      <c r="H112612" t="s">
        <v>1258</v>
      </c>
      <c r="I112612" t="s">
        <v>1259</v>
      </c>
      <c r="J112612">
        <v>4207</v>
      </c>
    </row>
    <row r="112613" spans="1:10" x14ac:dyDescent="0.35">
      <c r="A112613">
        <v>112612</v>
      </c>
      <c r="B112613">
        <v>12366</v>
      </c>
      <c r="C112613" t="s">
        <v>4433</v>
      </c>
      <c r="D112613" t="s">
        <v>1298</v>
      </c>
      <c r="E112613" t="s">
        <v>1255</v>
      </c>
      <c r="F112613" t="s">
        <v>1256</v>
      </c>
      <c r="G112613" t="s">
        <v>1263</v>
      </c>
      <c r="H112613" t="s">
        <v>1258</v>
      </c>
      <c r="I112613" t="s">
        <v>1259</v>
      </c>
      <c r="J112613">
        <v>725</v>
      </c>
    </row>
    <row r="112614" spans="1:10" x14ac:dyDescent="0.35">
      <c r="A112614">
        <v>112613</v>
      </c>
      <c r="B112614">
        <v>12382</v>
      </c>
      <c r="C112614" t="s">
        <v>8225</v>
      </c>
      <c r="D112614" t="s">
        <v>1298</v>
      </c>
      <c r="E112614" t="s">
        <v>1255</v>
      </c>
      <c r="F112614" t="s">
        <v>1256</v>
      </c>
      <c r="G112614" t="s">
        <v>1263</v>
      </c>
      <c r="H112614" t="s">
        <v>1258</v>
      </c>
      <c r="I112614" t="s">
        <v>1259</v>
      </c>
      <c r="J112614">
        <v>356</v>
      </c>
    </row>
    <row r="112615" spans="1:10" x14ac:dyDescent="0.35">
      <c r="A112615">
        <v>112614</v>
      </c>
      <c r="B112615">
        <v>12458</v>
      </c>
      <c r="C112615" t="s">
        <v>16573</v>
      </c>
      <c r="D112615" t="s">
        <v>1298</v>
      </c>
      <c r="E112615" t="s">
        <v>1255</v>
      </c>
      <c r="F112615" t="s">
        <v>1256</v>
      </c>
      <c r="G112615" t="s">
        <v>1263</v>
      </c>
      <c r="H112615" t="s">
        <v>1258</v>
      </c>
      <c r="I112615" t="s">
        <v>1259</v>
      </c>
      <c r="J112615">
        <v>0</v>
      </c>
    </row>
    <row r="112616" spans="1:10" x14ac:dyDescent="0.35">
      <c r="A112616">
        <v>112615</v>
      </c>
      <c r="B112616">
        <v>12503</v>
      </c>
      <c r="C112616" t="s">
        <v>2295</v>
      </c>
      <c r="D112616" t="s">
        <v>1298</v>
      </c>
      <c r="E112616" t="s">
        <v>1255</v>
      </c>
      <c r="F112616" t="s">
        <v>1256</v>
      </c>
      <c r="G112616" t="s">
        <v>1263</v>
      </c>
      <c r="H112616" t="s">
        <v>1258</v>
      </c>
      <c r="I112616" t="s">
        <v>1259</v>
      </c>
      <c r="J112616">
        <v>0</v>
      </c>
    </row>
    <row r="112617" spans="1:10" x14ac:dyDescent="0.35">
      <c r="A112617">
        <v>112616</v>
      </c>
      <c r="B112617">
        <v>12542</v>
      </c>
      <c r="C112617" t="s">
        <v>3971</v>
      </c>
      <c r="D112617" t="s">
        <v>1298</v>
      </c>
      <c r="E112617" t="s">
        <v>1255</v>
      </c>
      <c r="F112617" t="s">
        <v>1256</v>
      </c>
      <c r="G112617" t="s">
        <v>1263</v>
      </c>
      <c r="H112617" t="s">
        <v>1258</v>
      </c>
      <c r="I112617" t="s">
        <v>1259</v>
      </c>
      <c r="J112617">
        <v>1481</v>
      </c>
    </row>
    <row r="112618" spans="1:10" x14ac:dyDescent="0.35">
      <c r="A112618">
        <v>112617</v>
      </c>
      <c r="B112618">
        <v>12567</v>
      </c>
      <c r="C112618" t="s">
        <v>23630</v>
      </c>
      <c r="D112618" t="s">
        <v>1298</v>
      </c>
      <c r="E112618" t="s">
        <v>1255</v>
      </c>
      <c r="F112618" t="s">
        <v>1256</v>
      </c>
      <c r="G112618" t="s">
        <v>1263</v>
      </c>
      <c r="H112618" t="s">
        <v>1258</v>
      </c>
      <c r="I112618" t="s">
        <v>1259</v>
      </c>
      <c r="J112618">
        <v>0</v>
      </c>
    </row>
    <row r="112619" spans="1:10" x14ac:dyDescent="0.35">
      <c r="A112619">
        <v>112618</v>
      </c>
      <c r="B112619">
        <v>12789</v>
      </c>
      <c r="C112619" t="s">
        <v>19146</v>
      </c>
      <c r="D112619" t="s">
        <v>1298</v>
      </c>
      <c r="E112619" t="s">
        <v>1255</v>
      </c>
      <c r="F112619" t="s">
        <v>1256</v>
      </c>
      <c r="G112619" t="s">
        <v>1263</v>
      </c>
      <c r="H112619" t="s">
        <v>1258</v>
      </c>
      <c r="I112619" t="s">
        <v>1259</v>
      </c>
      <c r="J112619">
        <v>491</v>
      </c>
    </row>
    <row r="112620" spans="1:10" x14ac:dyDescent="0.35">
      <c r="A112620">
        <v>112619</v>
      </c>
      <c r="B112620">
        <v>12810</v>
      </c>
      <c r="C112620" t="s">
        <v>19163</v>
      </c>
      <c r="D112620" t="s">
        <v>1298</v>
      </c>
      <c r="E112620" t="s">
        <v>1255</v>
      </c>
      <c r="F112620" t="s">
        <v>1256</v>
      </c>
      <c r="G112620" t="s">
        <v>1263</v>
      </c>
      <c r="H112620" t="s">
        <v>1258</v>
      </c>
      <c r="I112620" t="s">
        <v>1259</v>
      </c>
      <c r="J112620">
        <v>0</v>
      </c>
    </row>
    <row r="112621" spans="1:10" x14ac:dyDescent="0.35">
      <c r="A112621">
        <v>112620</v>
      </c>
      <c r="B112621">
        <v>12811</v>
      </c>
      <c r="C112621" t="s">
        <v>5953</v>
      </c>
      <c r="D112621" t="s">
        <v>1298</v>
      </c>
      <c r="E112621" t="s">
        <v>1255</v>
      </c>
      <c r="F112621" t="s">
        <v>1256</v>
      </c>
      <c r="G112621" t="s">
        <v>1263</v>
      </c>
      <c r="H112621" t="s">
        <v>1258</v>
      </c>
      <c r="I112621" t="s">
        <v>1259</v>
      </c>
      <c r="J112621">
        <v>0</v>
      </c>
    </row>
    <row r="112622" spans="1:10" x14ac:dyDescent="0.35">
      <c r="A112622">
        <v>112621</v>
      </c>
      <c r="B112622">
        <v>12832</v>
      </c>
      <c r="C112622" t="s">
        <v>5957</v>
      </c>
      <c r="D112622" t="s">
        <v>1298</v>
      </c>
      <c r="E112622" t="s">
        <v>1255</v>
      </c>
      <c r="F112622" t="s">
        <v>1256</v>
      </c>
      <c r="G112622" t="s">
        <v>1263</v>
      </c>
      <c r="H112622" t="s">
        <v>1258</v>
      </c>
      <c r="I112622" t="s">
        <v>1259</v>
      </c>
      <c r="J112622">
        <v>253</v>
      </c>
    </row>
    <row r="112623" spans="1:10" x14ac:dyDescent="0.35">
      <c r="A112623">
        <v>112622</v>
      </c>
      <c r="B112623">
        <v>12838</v>
      </c>
      <c r="C112623" t="s">
        <v>5958</v>
      </c>
      <c r="D112623" t="s">
        <v>1298</v>
      </c>
      <c r="E112623" t="s">
        <v>1255</v>
      </c>
      <c r="F112623" t="s">
        <v>1256</v>
      </c>
      <c r="G112623" t="s">
        <v>1263</v>
      </c>
      <c r="H112623" t="s">
        <v>1258</v>
      </c>
      <c r="I112623" t="s">
        <v>1259</v>
      </c>
      <c r="J112623">
        <v>3042</v>
      </c>
    </row>
    <row r="112624" spans="1:10" x14ac:dyDescent="0.35">
      <c r="A112624">
        <v>112623</v>
      </c>
      <c r="B112624">
        <v>12887</v>
      </c>
      <c r="C112624" t="s">
        <v>11570</v>
      </c>
      <c r="D112624" t="s">
        <v>1298</v>
      </c>
      <c r="E112624" t="s">
        <v>1255</v>
      </c>
      <c r="F112624" t="s">
        <v>1256</v>
      </c>
      <c r="G112624" t="s">
        <v>1263</v>
      </c>
      <c r="H112624" t="s">
        <v>1258</v>
      </c>
      <c r="I112624" t="s">
        <v>1259</v>
      </c>
      <c r="J112624">
        <v>0</v>
      </c>
    </row>
    <row r="112625" spans="1:10" x14ac:dyDescent="0.35">
      <c r="A112625">
        <v>112624</v>
      </c>
      <c r="B112625">
        <v>12896</v>
      </c>
      <c r="C112625" t="s">
        <v>11573</v>
      </c>
      <c r="D112625" t="s">
        <v>1298</v>
      </c>
      <c r="E112625" t="s">
        <v>1255</v>
      </c>
      <c r="F112625" t="s">
        <v>1256</v>
      </c>
      <c r="G112625" t="s">
        <v>1263</v>
      </c>
      <c r="H112625" t="s">
        <v>1258</v>
      </c>
      <c r="I112625" t="s">
        <v>1259</v>
      </c>
      <c r="J112625">
        <v>19749</v>
      </c>
    </row>
    <row r="112626" spans="1:10" x14ac:dyDescent="0.35">
      <c r="A112626">
        <v>112625</v>
      </c>
      <c r="B112626">
        <v>12932</v>
      </c>
      <c r="C112626" t="s">
        <v>9693</v>
      </c>
      <c r="D112626" t="s">
        <v>1298</v>
      </c>
      <c r="E112626" t="s">
        <v>1255</v>
      </c>
      <c r="F112626" t="s">
        <v>1256</v>
      </c>
      <c r="G112626" t="s">
        <v>1263</v>
      </c>
      <c r="H112626" t="s">
        <v>1258</v>
      </c>
      <c r="I112626" t="s">
        <v>1259</v>
      </c>
      <c r="J112626">
        <v>512</v>
      </c>
    </row>
    <row r="112627" spans="1:10" x14ac:dyDescent="0.35">
      <c r="A112627">
        <v>112626</v>
      </c>
      <c r="B112627">
        <v>12997</v>
      </c>
      <c r="C112627" t="s">
        <v>14150</v>
      </c>
      <c r="D112627" t="s">
        <v>1298</v>
      </c>
      <c r="E112627" t="s">
        <v>1255</v>
      </c>
      <c r="F112627" t="s">
        <v>1256</v>
      </c>
      <c r="G112627" t="s">
        <v>1263</v>
      </c>
      <c r="H112627" t="s">
        <v>1258</v>
      </c>
      <c r="I112627" t="s">
        <v>1259</v>
      </c>
      <c r="J112627">
        <v>1386</v>
      </c>
    </row>
    <row r="112628" spans="1:10" x14ac:dyDescent="0.35">
      <c r="A112628">
        <v>112627</v>
      </c>
      <c r="B112628">
        <v>13008</v>
      </c>
      <c r="C112628" t="s">
        <v>14157</v>
      </c>
      <c r="D112628" t="s">
        <v>1298</v>
      </c>
      <c r="E112628" t="s">
        <v>1255</v>
      </c>
      <c r="F112628" t="s">
        <v>1256</v>
      </c>
      <c r="G112628" t="s">
        <v>1263</v>
      </c>
      <c r="H112628" t="s">
        <v>1258</v>
      </c>
      <c r="I112628" t="s">
        <v>1259</v>
      </c>
      <c r="J112628">
        <v>0</v>
      </c>
    </row>
    <row r="112629" spans="1:10" x14ac:dyDescent="0.35">
      <c r="A112629">
        <v>112628</v>
      </c>
      <c r="B112629">
        <v>13016</v>
      </c>
      <c r="C112629" t="s">
        <v>14160</v>
      </c>
      <c r="D112629" t="s">
        <v>1298</v>
      </c>
      <c r="E112629" t="s">
        <v>1255</v>
      </c>
      <c r="F112629" t="s">
        <v>1256</v>
      </c>
      <c r="G112629" t="s">
        <v>1263</v>
      </c>
      <c r="H112629" t="s">
        <v>1258</v>
      </c>
      <c r="I112629" t="s">
        <v>1259</v>
      </c>
      <c r="J112629">
        <v>410</v>
      </c>
    </row>
    <row r="112630" spans="1:10" x14ac:dyDescent="0.35">
      <c r="A112630">
        <v>112629</v>
      </c>
      <c r="B112630">
        <v>13019</v>
      </c>
      <c r="C112630" t="s">
        <v>14162</v>
      </c>
      <c r="D112630" t="s">
        <v>1298</v>
      </c>
      <c r="E112630" t="s">
        <v>1255</v>
      </c>
      <c r="F112630" t="s">
        <v>1256</v>
      </c>
      <c r="G112630" t="s">
        <v>1263</v>
      </c>
      <c r="H112630" t="s">
        <v>1258</v>
      </c>
      <c r="I112630" t="s">
        <v>1259</v>
      </c>
      <c r="J112630">
        <v>0</v>
      </c>
    </row>
    <row r="112631" spans="1:10" x14ac:dyDescent="0.35">
      <c r="A112631">
        <v>112630</v>
      </c>
      <c r="B112631">
        <v>13091</v>
      </c>
      <c r="C112631" t="s">
        <v>13524</v>
      </c>
      <c r="D112631" t="s">
        <v>1298</v>
      </c>
      <c r="E112631" t="s">
        <v>1255</v>
      </c>
      <c r="F112631" t="s">
        <v>1256</v>
      </c>
      <c r="G112631" t="s">
        <v>1263</v>
      </c>
      <c r="H112631" t="s">
        <v>1258</v>
      </c>
      <c r="I112631" t="s">
        <v>1259</v>
      </c>
      <c r="J112631">
        <v>1445</v>
      </c>
    </row>
    <row r="112632" spans="1:10" x14ac:dyDescent="0.35">
      <c r="A112632">
        <v>112631</v>
      </c>
      <c r="B112632">
        <v>13124</v>
      </c>
      <c r="C112632" t="s">
        <v>9059</v>
      </c>
      <c r="D112632" t="s">
        <v>1298</v>
      </c>
      <c r="E112632" t="s">
        <v>1255</v>
      </c>
      <c r="F112632" t="s">
        <v>1256</v>
      </c>
      <c r="G112632" t="s">
        <v>1263</v>
      </c>
      <c r="H112632" t="s">
        <v>1258</v>
      </c>
      <c r="I112632" t="s">
        <v>1259</v>
      </c>
      <c r="J112632">
        <v>92</v>
      </c>
    </row>
    <row r="112633" spans="1:10" x14ac:dyDescent="0.35">
      <c r="A112633">
        <v>112632</v>
      </c>
      <c r="B112633">
        <v>13127</v>
      </c>
      <c r="C112633" t="s">
        <v>9062</v>
      </c>
      <c r="D112633" t="s">
        <v>1298</v>
      </c>
      <c r="E112633" t="s">
        <v>1255</v>
      </c>
      <c r="F112633" t="s">
        <v>1256</v>
      </c>
      <c r="G112633" t="s">
        <v>1263</v>
      </c>
      <c r="H112633" t="s">
        <v>1258</v>
      </c>
      <c r="I112633" t="s">
        <v>1259</v>
      </c>
      <c r="J112633">
        <v>73</v>
      </c>
    </row>
    <row r="112634" spans="1:10" x14ac:dyDescent="0.35">
      <c r="A112634">
        <v>112633</v>
      </c>
      <c r="B112634">
        <v>13152</v>
      </c>
      <c r="C112634" t="s">
        <v>9486</v>
      </c>
      <c r="D112634" t="s">
        <v>1298</v>
      </c>
      <c r="E112634" t="s">
        <v>1255</v>
      </c>
      <c r="F112634" t="s">
        <v>1256</v>
      </c>
      <c r="G112634" t="s">
        <v>1263</v>
      </c>
      <c r="H112634" t="s">
        <v>1258</v>
      </c>
      <c r="I112634" t="s">
        <v>1259</v>
      </c>
      <c r="J112634">
        <v>463</v>
      </c>
    </row>
    <row r="112635" spans="1:10" x14ac:dyDescent="0.35">
      <c r="A112635">
        <v>112634</v>
      </c>
      <c r="B112635">
        <v>13173</v>
      </c>
      <c r="C112635" t="s">
        <v>19277</v>
      </c>
      <c r="D112635" t="s">
        <v>1298</v>
      </c>
      <c r="E112635" t="s">
        <v>1255</v>
      </c>
      <c r="F112635" t="s">
        <v>1256</v>
      </c>
      <c r="G112635" t="s">
        <v>1263</v>
      </c>
      <c r="H112635" t="s">
        <v>1258</v>
      </c>
      <c r="I112635" t="s">
        <v>1259</v>
      </c>
      <c r="J112635">
        <v>0</v>
      </c>
    </row>
    <row r="112636" spans="1:10" x14ac:dyDescent="0.35">
      <c r="A112636">
        <v>112635</v>
      </c>
      <c r="B112636">
        <v>13206</v>
      </c>
      <c r="C112636" t="s">
        <v>15196</v>
      </c>
      <c r="D112636" t="s">
        <v>1298</v>
      </c>
      <c r="E112636" t="s">
        <v>1255</v>
      </c>
      <c r="F112636" t="s">
        <v>1256</v>
      </c>
      <c r="G112636" t="s">
        <v>1263</v>
      </c>
      <c r="H112636" t="s">
        <v>1258</v>
      </c>
      <c r="I112636" t="s">
        <v>1259</v>
      </c>
      <c r="J112636">
        <v>0</v>
      </c>
    </row>
    <row r="112637" spans="1:10" x14ac:dyDescent="0.35">
      <c r="A112637">
        <v>112636</v>
      </c>
      <c r="B112637">
        <v>13261</v>
      </c>
      <c r="C112637" t="s">
        <v>15556</v>
      </c>
      <c r="D112637" t="s">
        <v>1298</v>
      </c>
      <c r="E112637" t="s">
        <v>1255</v>
      </c>
      <c r="F112637" t="s">
        <v>1256</v>
      </c>
      <c r="G112637" t="s">
        <v>1263</v>
      </c>
      <c r="H112637" t="s">
        <v>1258</v>
      </c>
      <c r="I112637" t="s">
        <v>1259</v>
      </c>
      <c r="J112637">
        <v>1242</v>
      </c>
    </row>
    <row r="112638" spans="1:10" x14ac:dyDescent="0.35">
      <c r="A112638">
        <v>112637</v>
      </c>
      <c r="B112638">
        <v>13265</v>
      </c>
      <c r="C112638" t="s">
        <v>15559</v>
      </c>
      <c r="D112638" t="s">
        <v>1298</v>
      </c>
      <c r="E112638" t="s">
        <v>1255</v>
      </c>
      <c r="F112638" t="s">
        <v>1256</v>
      </c>
      <c r="G112638" t="s">
        <v>1263</v>
      </c>
      <c r="H112638" t="s">
        <v>1258</v>
      </c>
      <c r="I112638" t="s">
        <v>1259</v>
      </c>
      <c r="J112638">
        <v>507</v>
      </c>
    </row>
    <row r="112639" spans="1:10" x14ac:dyDescent="0.35">
      <c r="A112639">
        <v>112638</v>
      </c>
      <c r="B112639">
        <v>13397</v>
      </c>
      <c r="C112639" t="s">
        <v>4445</v>
      </c>
      <c r="D112639" t="s">
        <v>1298</v>
      </c>
      <c r="E112639" t="s">
        <v>1255</v>
      </c>
      <c r="F112639" t="s">
        <v>1256</v>
      </c>
      <c r="G112639" t="s">
        <v>1263</v>
      </c>
      <c r="H112639" t="s">
        <v>1258</v>
      </c>
      <c r="I112639" t="s">
        <v>1259</v>
      </c>
      <c r="J112639">
        <v>271</v>
      </c>
    </row>
    <row r="112640" spans="1:10" x14ac:dyDescent="0.35">
      <c r="A112640">
        <v>112639</v>
      </c>
      <c r="B112640">
        <v>13405</v>
      </c>
      <c r="C112640" t="s">
        <v>4450</v>
      </c>
      <c r="D112640" t="s">
        <v>1298</v>
      </c>
      <c r="E112640" t="s">
        <v>1255</v>
      </c>
      <c r="F112640" t="s">
        <v>1256</v>
      </c>
      <c r="G112640" t="s">
        <v>1263</v>
      </c>
      <c r="H112640" t="s">
        <v>1258</v>
      </c>
      <c r="I112640" t="s">
        <v>1259</v>
      </c>
      <c r="J112640">
        <v>0</v>
      </c>
    </row>
    <row r="112641" spans="1:10" x14ac:dyDescent="0.35">
      <c r="A112641">
        <v>112640</v>
      </c>
      <c r="B112641">
        <v>13437</v>
      </c>
      <c r="C112641" t="s">
        <v>8252</v>
      </c>
      <c r="D112641" t="s">
        <v>1298</v>
      </c>
      <c r="E112641" t="s">
        <v>1255</v>
      </c>
      <c r="F112641" t="s">
        <v>1256</v>
      </c>
      <c r="G112641" t="s">
        <v>1263</v>
      </c>
      <c r="H112641" t="s">
        <v>1258</v>
      </c>
      <c r="I112641" t="s">
        <v>1259</v>
      </c>
      <c r="J112641">
        <v>176</v>
      </c>
    </row>
    <row r="112642" spans="1:10" x14ac:dyDescent="0.35">
      <c r="A112642">
        <v>112641</v>
      </c>
      <c r="B112642">
        <v>13485</v>
      </c>
      <c r="C112642" t="s">
        <v>21743</v>
      </c>
      <c r="D112642" t="s">
        <v>1298</v>
      </c>
      <c r="E112642" t="s">
        <v>1255</v>
      </c>
      <c r="F112642" t="s">
        <v>1256</v>
      </c>
      <c r="G112642" t="s">
        <v>1263</v>
      </c>
      <c r="H112642" t="s">
        <v>1258</v>
      </c>
      <c r="I112642" t="s">
        <v>1259</v>
      </c>
      <c r="J112642">
        <v>191</v>
      </c>
    </row>
    <row r="112643" spans="1:10" x14ac:dyDescent="0.35">
      <c r="A112643">
        <v>112642</v>
      </c>
      <c r="B112643">
        <v>13536</v>
      </c>
      <c r="C112643" t="s">
        <v>2304</v>
      </c>
      <c r="D112643" t="s">
        <v>1298</v>
      </c>
      <c r="E112643" t="s">
        <v>1255</v>
      </c>
      <c r="F112643" t="s">
        <v>1256</v>
      </c>
      <c r="G112643" t="s">
        <v>1263</v>
      </c>
      <c r="H112643" t="s">
        <v>1258</v>
      </c>
      <c r="I112643" t="s">
        <v>1259</v>
      </c>
      <c r="J112643">
        <v>11459</v>
      </c>
    </row>
    <row r="112644" spans="1:10" x14ac:dyDescent="0.35">
      <c r="A112644">
        <v>112643</v>
      </c>
      <c r="B112644">
        <v>13595</v>
      </c>
      <c r="C112644" t="s">
        <v>14185</v>
      </c>
      <c r="D112644" t="s">
        <v>1298</v>
      </c>
      <c r="E112644" t="s">
        <v>1255</v>
      </c>
      <c r="F112644" t="s">
        <v>1256</v>
      </c>
      <c r="G112644" t="s">
        <v>1263</v>
      </c>
      <c r="H112644" t="s">
        <v>1258</v>
      </c>
      <c r="I112644" t="s">
        <v>1259</v>
      </c>
      <c r="J112644">
        <v>127</v>
      </c>
    </row>
    <row r="112645" spans="1:10" x14ac:dyDescent="0.35">
      <c r="A112645">
        <v>112644</v>
      </c>
      <c r="B112645">
        <v>13617</v>
      </c>
      <c r="C112645" t="s">
        <v>5453</v>
      </c>
      <c r="D112645" t="s">
        <v>1298</v>
      </c>
      <c r="E112645" t="s">
        <v>1255</v>
      </c>
      <c r="F112645" t="s">
        <v>1256</v>
      </c>
      <c r="G112645" t="s">
        <v>1263</v>
      </c>
      <c r="H112645" t="s">
        <v>1258</v>
      </c>
      <c r="I112645" t="s">
        <v>1259</v>
      </c>
      <c r="J112645">
        <v>163</v>
      </c>
    </row>
    <row r="112646" spans="1:10" x14ac:dyDescent="0.35">
      <c r="A112646">
        <v>112645</v>
      </c>
      <c r="B112646">
        <v>13688</v>
      </c>
      <c r="C112646" t="s">
        <v>9075</v>
      </c>
      <c r="D112646" t="s">
        <v>1298</v>
      </c>
      <c r="E112646" t="s">
        <v>1255</v>
      </c>
      <c r="F112646" t="s">
        <v>1256</v>
      </c>
      <c r="G112646" t="s">
        <v>1263</v>
      </c>
      <c r="H112646" t="s">
        <v>1258</v>
      </c>
      <c r="I112646" t="s">
        <v>1259</v>
      </c>
      <c r="J112646">
        <v>355</v>
      </c>
    </row>
    <row r="112647" spans="1:10" x14ac:dyDescent="0.35">
      <c r="A112647">
        <v>112646</v>
      </c>
      <c r="B112647">
        <v>13692</v>
      </c>
      <c r="C112647" t="s">
        <v>9079</v>
      </c>
      <c r="D112647" t="s">
        <v>1298</v>
      </c>
      <c r="E112647" t="s">
        <v>1255</v>
      </c>
      <c r="F112647" t="s">
        <v>1256</v>
      </c>
      <c r="G112647" t="s">
        <v>1263</v>
      </c>
      <c r="H112647" t="s">
        <v>1258</v>
      </c>
      <c r="I112647" t="s">
        <v>1259</v>
      </c>
      <c r="J112647">
        <v>1341</v>
      </c>
    </row>
    <row r="112648" spans="1:10" x14ac:dyDescent="0.35">
      <c r="A112648">
        <v>112647</v>
      </c>
      <c r="B112648">
        <v>13731</v>
      </c>
      <c r="C112648" t="s">
        <v>19287</v>
      </c>
      <c r="D112648" t="s">
        <v>1298</v>
      </c>
      <c r="E112648" t="s">
        <v>1255</v>
      </c>
      <c r="F112648" t="s">
        <v>1256</v>
      </c>
      <c r="G112648" t="s">
        <v>1263</v>
      </c>
      <c r="H112648" t="s">
        <v>1258</v>
      </c>
      <c r="I112648" t="s">
        <v>1259</v>
      </c>
      <c r="J112648">
        <v>236</v>
      </c>
    </row>
    <row r="112649" spans="1:10" x14ac:dyDescent="0.35">
      <c r="A112649">
        <v>112648</v>
      </c>
      <c r="B112649">
        <v>13820</v>
      </c>
      <c r="C112649" t="s">
        <v>15575</v>
      </c>
      <c r="D112649" t="s">
        <v>1298</v>
      </c>
      <c r="E112649" t="s">
        <v>1255</v>
      </c>
      <c r="F112649" t="s">
        <v>1256</v>
      </c>
      <c r="G112649" t="s">
        <v>1263</v>
      </c>
      <c r="H112649" t="s">
        <v>1258</v>
      </c>
      <c r="I112649" t="s">
        <v>1259</v>
      </c>
      <c r="J112649">
        <v>104057</v>
      </c>
    </row>
    <row r="112650" spans="1:10" x14ac:dyDescent="0.35">
      <c r="A112650">
        <v>112649</v>
      </c>
      <c r="B112650">
        <v>13836</v>
      </c>
      <c r="C112650" t="s">
        <v>7007</v>
      </c>
      <c r="D112650" t="s">
        <v>1298</v>
      </c>
      <c r="E112650" t="s">
        <v>1255</v>
      </c>
      <c r="F112650" t="s">
        <v>1256</v>
      </c>
      <c r="G112650" t="s">
        <v>1263</v>
      </c>
      <c r="H112650" t="s">
        <v>1258</v>
      </c>
      <c r="I112650" t="s">
        <v>1259</v>
      </c>
      <c r="J112650">
        <v>960</v>
      </c>
    </row>
    <row r="112651" spans="1:10" x14ac:dyDescent="0.35">
      <c r="A112651">
        <v>112650</v>
      </c>
      <c r="B112651">
        <v>13859</v>
      </c>
      <c r="C112651" t="s">
        <v>7021</v>
      </c>
      <c r="D112651" t="s">
        <v>1298</v>
      </c>
      <c r="E112651" t="s">
        <v>1255</v>
      </c>
      <c r="F112651" t="s">
        <v>1256</v>
      </c>
      <c r="G112651" t="s">
        <v>1263</v>
      </c>
      <c r="H112651" t="s">
        <v>1258</v>
      </c>
      <c r="I112651" t="s">
        <v>1259</v>
      </c>
      <c r="J112651">
        <v>133</v>
      </c>
    </row>
    <row r="112652" spans="1:10" x14ac:dyDescent="0.35">
      <c r="A112652">
        <v>112651</v>
      </c>
      <c r="B112652">
        <v>13878</v>
      </c>
      <c r="C112652" t="s">
        <v>17858</v>
      </c>
      <c r="D112652" t="s">
        <v>1298</v>
      </c>
      <c r="E112652" t="s">
        <v>1255</v>
      </c>
      <c r="F112652" t="s">
        <v>1256</v>
      </c>
      <c r="G112652" t="s">
        <v>1263</v>
      </c>
      <c r="H112652" t="s">
        <v>1258</v>
      </c>
      <c r="I112652" t="s">
        <v>1259</v>
      </c>
      <c r="J112652">
        <v>162</v>
      </c>
    </row>
    <row r="112653" spans="1:10" x14ac:dyDescent="0.35">
      <c r="A112653">
        <v>112652</v>
      </c>
      <c r="B112653">
        <v>13884</v>
      </c>
      <c r="C112653" t="s">
        <v>17860</v>
      </c>
      <c r="D112653" t="s">
        <v>1298</v>
      </c>
      <c r="E112653" t="s">
        <v>1255</v>
      </c>
      <c r="F112653" t="s">
        <v>1256</v>
      </c>
      <c r="G112653" t="s">
        <v>1263</v>
      </c>
      <c r="H112653" t="s">
        <v>1258</v>
      </c>
      <c r="I112653" t="s">
        <v>1259</v>
      </c>
      <c r="J112653">
        <v>14046</v>
      </c>
    </row>
    <row r="112654" spans="1:10" x14ac:dyDescent="0.35">
      <c r="A112654">
        <v>112653</v>
      </c>
      <c r="B112654">
        <v>13895</v>
      </c>
      <c r="C112654" t="s">
        <v>12213</v>
      </c>
      <c r="D112654" t="s">
        <v>1298</v>
      </c>
      <c r="E112654" t="s">
        <v>1255</v>
      </c>
      <c r="F112654" t="s">
        <v>1256</v>
      </c>
      <c r="G112654" t="s">
        <v>1263</v>
      </c>
      <c r="H112654" t="s">
        <v>1258</v>
      </c>
      <c r="I112654" t="s">
        <v>1259</v>
      </c>
      <c r="J112654">
        <v>36720</v>
      </c>
    </row>
    <row r="112655" spans="1:10" x14ac:dyDescent="0.35">
      <c r="A112655">
        <v>112654</v>
      </c>
      <c r="B112655">
        <v>13920</v>
      </c>
      <c r="C112655" t="s">
        <v>12220</v>
      </c>
      <c r="D112655" t="s">
        <v>1298</v>
      </c>
      <c r="E112655" t="s">
        <v>1255</v>
      </c>
      <c r="F112655" t="s">
        <v>1256</v>
      </c>
      <c r="G112655" t="s">
        <v>1263</v>
      </c>
      <c r="H112655" t="s">
        <v>1258</v>
      </c>
      <c r="I112655" t="s">
        <v>1259</v>
      </c>
      <c r="J112655">
        <v>607</v>
      </c>
    </row>
    <row r="112656" spans="1:10" x14ac:dyDescent="0.35">
      <c r="A112656">
        <v>112655</v>
      </c>
      <c r="B112656">
        <v>13955</v>
      </c>
      <c r="C112656" t="s">
        <v>4461</v>
      </c>
      <c r="D112656" t="s">
        <v>1298</v>
      </c>
      <c r="E112656" t="s">
        <v>1255</v>
      </c>
      <c r="F112656" t="s">
        <v>1256</v>
      </c>
      <c r="G112656" t="s">
        <v>1263</v>
      </c>
      <c r="H112656" t="s">
        <v>1258</v>
      </c>
      <c r="I112656" t="s">
        <v>1259</v>
      </c>
      <c r="J112656">
        <v>0</v>
      </c>
    </row>
    <row r="112657" spans="1:10" x14ac:dyDescent="0.35">
      <c r="A112657">
        <v>112656</v>
      </c>
      <c r="B112657">
        <v>13992</v>
      </c>
      <c r="C112657" t="s">
        <v>8267</v>
      </c>
      <c r="D112657" t="s">
        <v>1298</v>
      </c>
      <c r="E112657" t="s">
        <v>1255</v>
      </c>
      <c r="F112657" t="s">
        <v>1256</v>
      </c>
      <c r="G112657" t="s">
        <v>1263</v>
      </c>
      <c r="H112657" t="s">
        <v>1258</v>
      </c>
      <c r="I112657" t="s">
        <v>1259</v>
      </c>
      <c r="J112657">
        <v>0</v>
      </c>
    </row>
    <row r="112658" spans="1:10" x14ac:dyDescent="0.35">
      <c r="A112658">
        <v>112657</v>
      </c>
      <c r="B112658">
        <v>14030</v>
      </c>
      <c r="C112658" t="s">
        <v>21754</v>
      </c>
      <c r="D112658" t="s">
        <v>1298</v>
      </c>
      <c r="E112658" t="s">
        <v>1255</v>
      </c>
      <c r="F112658" t="s">
        <v>1256</v>
      </c>
      <c r="G112658" t="s">
        <v>1263</v>
      </c>
      <c r="H112658" t="s">
        <v>1258</v>
      </c>
      <c r="I112658" t="s">
        <v>1259</v>
      </c>
      <c r="J112658">
        <v>586</v>
      </c>
    </row>
    <row r="112659" spans="1:10" x14ac:dyDescent="0.35">
      <c r="A112659">
        <v>112658</v>
      </c>
      <c r="B112659">
        <v>14213</v>
      </c>
      <c r="C112659" t="s">
        <v>24285</v>
      </c>
      <c r="D112659" t="s">
        <v>1298</v>
      </c>
      <c r="E112659" t="s">
        <v>1255</v>
      </c>
      <c r="F112659" t="s">
        <v>1256</v>
      </c>
      <c r="G112659" t="s">
        <v>1263</v>
      </c>
      <c r="H112659" t="s">
        <v>1258</v>
      </c>
      <c r="I112659" t="s">
        <v>1259</v>
      </c>
      <c r="J112659">
        <v>0</v>
      </c>
    </row>
    <row r="112660" spans="1:10" x14ac:dyDescent="0.35">
      <c r="A112660">
        <v>112659</v>
      </c>
      <c r="B112660">
        <v>14278</v>
      </c>
      <c r="C112660" t="s">
        <v>12929</v>
      </c>
      <c r="D112660" t="s">
        <v>1298</v>
      </c>
      <c r="E112660" t="s">
        <v>1255</v>
      </c>
      <c r="F112660" t="s">
        <v>1256</v>
      </c>
      <c r="G112660" t="s">
        <v>1263</v>
      </c>
      <c r="H112660" t="s">
        <v>1258</v>
      </c>
      <c r="I112660" t="s">
        <v>1259</v>
      </c>
      <c r="J112660">
        <v>338</v>
      </c>
    </row>
    <row r="112661" spans="1:10" x14ac:dyDescent="0.35">
      <c r="A112661">
        <v>112660</v>
      </c>
      <c r="B112661">
        <v>14310</v>
      </c>
      <c r="C112661" t="s">
        <v>13304</v>
      </c>
      <c r="D112661" t="s">
        <v>1298</v>
      </c>
      <c r="E112661" t="s">
        <v>1255</v>
      </c>
      <c r="F112661" t="s">
        <v>1256</v>
      </c>
      <c r="G112661" t="s">
        <v>1263</v>
      </c>
      <c r="H112661" t="s">
        <v>1258</v>
      </c>
      <c r="I112661" t="s">
        <v>1259</v>
      </c>
      <c r="J112661">
        <v>0</v>
      </c>
    </row>
    <row r="112662" spans="1:10" x14ac:dyDescent="0.35">
      <c r="A112662">
        <v>112661</v>
      </c>
      <c r="B112662">
        <v>14318</v>
      </c>
      <c r="C112662" t="s">
        <v>13309</v>
      </c>
      <c r="D112662" t="s">
        <v>1298</v>
      </c>
      <c r="E112662" t="s">
        <v>1255</v>
      </c>
      <c r="F112662" t="s">
        <v>1256</v>
      </c>
      <c r="G112662" t="s">
        <v>1263</v>
      </c>
      <c r="H112662" t="s">
        <v>1258</v>
      </c>
      <c r="I112662" t="s">
        <v>1259</v>
      </c>
      <c r="J112662">
        <v>7692</v>
      </c>
    </row>
    <row r="112663" spans="1:10" x14ac:dyDescent="0.35">
      <c r="A112663">
        <v>112662</v>
      </c>
      <c r="B112663">
        <v>14356</v>
      </c>
      <c r="C112663" t="s">
        <v>6179</v>
      </c>
      <c r="D112663" t="s">
        <v>1298</v>
      </c>
      <c r="E112663" t="s">
        <v>1255</v>
      </c>
      <c r="F112663" t="s">
        <v>1256</v>
      </c>
      <c r="G112663" t="s">
        <v>1263</v>
      </c>
      <c r="H112663" t="s">
        <v>1258</v>
      </c>
      <c r="I112663" t="s">
        <v>1259</v>
      </c>
      <c r="J112663">
        <v>0</v>
      </c>
    </row>
    <row r="112664" spans="1:10" x14ac:dyDescent="0.35">
      <c r="A112664">
        <v>112663</v>
      </c>
      <c r="B112664">
        <v>14391</v>
      </c>
      <c r="C112664" t="s">
        <v>11141</v>
      </c>
      <c r="D112664" t="s">
        <v>1298</v>
      </c>
      <c r="E112664" t="s">
        <v>1255</v>
      </c>
      <c r="F112664" t="s">
        <v>1256</v>
      </c>
      <c r="G112664" t="s">
        <v>1263</v>
      </c>
      <c r="H112664" t="s">
        <v>1258</v>
      </c>
      <c r="I112664" t="s">
        <v>1259</v>
      </c>
      <c r="J112664">
        <v>0</v>
      </c>
    </row>
    <row r="112665" spans="1:10" x14ac:dyDescent="0.35">
      <c r="A112665">
        <v>112664</v>
      </c>
      <c r="B112665">
        <v>14447</v>
      </c>
      <c r="C112665" t="s">
        <v>9742</v>
      </c>
      <c r="D112665" t="s">
        <v>1298</v>
      </c>
      <c r="E112665" t="s">
        <v>1255</v>
      </c>
      <c r="F112665" t="s">
        <v>1256</v>
      </c>
      <c r="G112665" t="s">
        <v>1263</v>
      </c>
      <c r="H112665" t="s">
        <v>1258</v>
      </c>
      <c r="I112665" t="s">
        <v>1259</v>
      </c>
      <c r="J112665">
        <v>1922</v>
      </c>
    </row>
    <row r="112666" spans="1:10" x14ac:dyDescent="0.35">
      <c r="A112666">
        <v>112665</v>
      </c>
      <c r="B112666">
        <v>14500</v>
      </c>
      <c r="C112666" t="s">
        <v>14201</v>
      </c>
      <c r="D112666" t="s">
        <v>1298</v>
      </c>
      <c r="E112666" t="s">
        <v>1255</v>
      </c>
      <c r="F112666" t="s">
        <v>1256</v>
      </c>
      <c r="G112666" t="s">
        <v>1263</v>
      </c>
      <c r="H112666" t="s">
        <v>1258</v>
      </c>
      <c r="I112666" t="s">
        <v>1259</v>
      </c>
      <c r="J112666">
        <v>417</v>
      </c>
    </row>
    <row r="112667" spans="1:10" x14ac:dyDescent="0.35">
      <c r="A112667">
        <v>112666</v>
      </c>
      <c r="B112667">
        <v>14534</v>
      </c>
      <c r="C112667" t="s">
        <v>5472</v>
      </c>
      <c r="D112667" t="s">
        <v>1298</v>
      </c>
      <c r="E112667" t="s">
        <v>1255</v>
      </c>
      <c r="F112667" t="s">
        <v>1256</v>
      </c>
      <c r="G112667" t="s">
        <v>1263</v>
      </c>
      <c r="H112667" t="s">
        <v>1258</v>
      </c>
      <c r="I112667" t="s">
        <v>1259</v>
      </c>
      <c r="J112667">
        <v>0</v>
      </c>
    </row>
    <row r="112668" spans="1:10" x14ac:dyDescent="0.35">
      <c r="A112668">
        <v>112667</v>
      </c>
      <c r="B112668">
        <v>14542</v>
      </c>
      <c r="C112668" t="s">
        <v>3238</v>
      </c>
      <c r="D112668" t="s">
        <v>1298</v>
      </c>
      <c r="E112668" t="s">
        <v>1255</v>
      </c>
      <c r="F112668" t="s">
        <v>1256</v>
      </c>
      <c r="G112668" t="s">
        <v>1263</v>
      </c>
      <c r="H112668" t="s">
        <v>1258</v>
      </c>
      <c r="I112668" t="s">
        <v>1259</v>
      </c>
      <c r="J112668">
        <v>181</v>
      </c>
    </row>
    <row r="112669" spans="1:10" x14ac:dyDescent="0.35">
      <c r="A112669">
        <v>112668</v>
      </c>
      <c r="B112669">
        <v>14721</v>
      </c>
      <c r="C112669" t="s">
        <v>15592</v>
      </c>
      <c r="D112669" t="s">
        <v>1298</v>
      </c>
      <c r="E112669" t="s">
        <v>1255</v>
      </c>
      <c r="F112669" t="s">
        <v>1256</v>
      </c>
      <c r="G112669" t="s">
        <v>1263</v>
      </c>
      <c r="H112669" t="s">
        <v>1258</v>
      </c>
      <c r="I112669" t="s">
        <v>1259</v>
      </c>
      <c r="J112669">
        <v>0</v>
      </c>
    </row>
    <row r="112670" spans="1:10" x14ac:dyDescent="0.35">
      <c r="A112670">
        <v>112669</v>
      </c>
      <c r="B112670">
        <v>14759</v>
      </c>
      <c r="C112670" t="s">
        <v>7037</v>
      </c>
      <c r="D112670" t="s">
        <v>1298</v>
      </c>
      <c r="E112670" t="s">
        <v>1255</v>
      </c>
      <c r="F112670" t="s">
        <v>1256</v>
      </c>
      <c r="G112670" t="s">
        <v>1263</v>
      </c>
      <c r="H112670" t="s">
        <v>1258</v>
      </c>
      <c r="I112670" t="s">
        <v>1259</v>
      </c>
      <c r="J112670">
        <v>0</v>
      </c>
    </row>
    <row r="112671" spans="1:10" x14ac:dyDescent="0.35">
      <c r="A112671">
        <v>112670</v>
      </c>
      <c r="B112671">
        <v>14769</v>
      </c>
      <c r="C112671" t="s">
        <v>7040</v>
      </c>
      <c r="D112671" t="s">
        <v>1298</v>
      </c>
      <c r="E112671" t="s">
        <v>1255</v>
      </c>
      <c r="F112671" t="s">
        <v>1256</v>
      </c>
      <c r="G112671" t="s">
        <v>1263</v>
      </c>
      <c r="H112671" t="s">
        <v>1258</v>
      </c>
      <c r="I112671" t="s">
        <v>1259</v>
      </c>
      <c r="J112671">
        <v>14223</v>
      </c>
    </row>
    <row r="112672" spans="1:10" x14ac:dyDescent="0.35">
      <c r="A112672">
        <v>112671</v>
      </c>
      <c r="B112672">
        <v>14783</v>
      </c>
      <c r="C112672" t="s">
        <v>17866</v>
      </c>
      <c r="D112672" t="s">
        <v>1298</v>
      </c>
      <c r="E112672" t="s">
        <v>1255</v>
      </c>
      <c r="F112672" t="s">
        <v>1256</v>
      </c>
      <c r="G112672" t="s">
        <v>1263</v>
      </c>
      <c r="H112672" t="s">
        <v>1258</v>
      </c>
      <c r="I112672" t="s">
        <v>1259</v>
      </c>
      <c r="J112672">
        <v>9110</v>
      </c>
    </row>
    <row r="112673" spans="1:10" x14ac:dyDescent="0.35">
      <c r="A112673">
        <v>112672</v>
      </c>
      <c r="B112673">
        <v>14876</v>
      </c>
      <c r="C112673" t="s">
        <v>8272</v>
      </c>
      <c r="D112673" t="s">
        <v>1298</v>
      </c>
      <c r="E112673" t="s">
        <v>1255</v>
      </c>
      <c r="F112673" t="s">
        <v>1256</v>
      </c>
      <c r="G112673" t="s">
        <v>1263</v>
      </c>
      <c r="H112673" t="s">
        <v>1258</v>
      </c>
      <c r="I112673" t="s">
        <v>1259</v>
      </c>
      <c r="J112673">
        <v>141</v>
      </c>
    </row>
    <row r="112674" spans="1:10" x14ac:dyDescent="0.35">
      <c r="A112674">
        <v>112673</v>
      </c>
      <c r="B112674">
        <v>14887</v>
      </c>
      <c r="C112674" t="s">
        <v>8275</v>
      </c>
      <c r="D112674" t="s">
        <v>1298</v>
      </c>
      <c r="E112674" t="s">
        <v>1255</v>
      </c>
      <c r="F112674" t="s">
        <v>1256</v>
      </c>
      <c r="G112674" t="s">
        <v>1263</v>
      </c>
      <c r="H112674" t="s">
        <v>1258</v>
      </c>
      <c r="I112674" t="s">
        <v>1259</v>
      </c>
      <c r="J112674">
        <v>574</v>
      </c>
    </row>
    <row r="112675" spans="1:10" x14ac:dyDescent="0.35">
      <c r="A112675">
        <v>112674</v>
      </c>
      <c r="B112675">
        <v>14899</v>
      </c>
      <c r="C112675" t="s">
        <v>8284</v>
      </c>
      <c r="D112675" t="s">
        <v>1298</v>
      </c>
      <c r="E112675" t="s">
        <v>1255</v>
      </c>
      <c r="F112675" t="s">
        <v>1256</v>
      </c>
      <c r="G112675" t="s">
        <v>1263</v>
      </c>
      <c r="H112675" t="s">
        <v>1258</v>
      </c>
      <c r="I112675" t="s">
        <v>1259</v>
      </c>
      <c r="J112675">
        <v>287</v>
      </c>
    </row>
    <row r="112676" spans="1:10" x14ac:dyDescent="0.35">
      <c r="A112676">
        <v>112675</v>
      </c>
      <c r="B112676">
        <v>14915</v>
      </c>
      <c r="C112676" t="s">
        <v>21766</v>
      </c>
      <c r="D112676" t="s">
        <v>1298</v>
      </c>
      <c r="E112676" t="s">
        <v>1255</v>
      </c>
      <c r="F112676" t="s">
        <v>1256</v>
      </c>
      <c r="G112676" t="s">
        <v>1263</v>
      </c>
      <c r="H112676" t="s">
        <v>1258</v>
      </c>
      <c r="I112676" t="s">
        <v>1259</v>
      </c>
      <c r="J112676">
        <v>0</v>
      </c>
    </row>
    <row r="112677" spans="1:10" x14ac:dyDescent="0.35">
      <c r="A112677">
        <v>112676</v>
      </c>
      <c r="B112677">
        <v>14941</v>
      </c>
      <c r="C112677" t="s">
        <v>21787</v>
      </c>
      <c r="D112677" t="s">
        <v>1298</v>
      </c>
      <c r="E112677" t="s">
        <v>1255</v>
      </c>
      <c r="F112677" t="s">
        <v>1256</v>
      </c>
      <c r="G112677" t="s">
        <v>1263</v>
      </c>
      <c r="H112677" t="s">
        <v>1258</v>
      </c>
      <c r="I112677" t="s">
        <v>1259</v>
      </c>
      <c r="J112677">
        <v>305</v>
      </c>
    </row>
    <row r="112678" spans="1:10" x14ac:dyDescent="0.35">
      <c r="A112678">
        <v>112677</v>
      </c>
      <c r="B112678">
        <v>14960</v>
      </c>
      <c r="C112678" t="s">
        <v>16635</v>
      </c>
      <c r="D112678" t="s">
        <v>1298</v>
      </c>
      <c r="E112678" t="s">
        <v>1255</v>
      </c>
      <c r="F112678" t="s">
        <v>1256</v>
      </c>
      <c r="G112678" t="s">
        <v>1263</v>
      </c>
      <c r="H112678" t="s">
        <v>1258</v>
      </c>
      <c r="I112678" t="s">
        <v>1259</v>
      </c>
      <c r="J112678">
        <v>0</v>
      </c>
    </row>
    <row r="112679" spans="1:10" x14ac:dyDescent="0.35">
      <c r="A112679">
        <v>112678</v>
      </c>
      <c r="B112679">
        <v>15007</v>
      </c>
      <c r="C112679" t="s">
        <v>17081</v>
      </c>
      <c r="D112679" t="s">
        <v>1298</v>
      </c>
      <c r="E112679" t="s">
        <v>1255</v>
      </c>
      <c r="F112679" t="s">
        <v>1256</v>
      </c>
      <c r="G112679" t="s">
        <v>1263</v>
      </c>
      <c r="H112679" t="s">
        <v>1258</v>
      </c>
      <c r="I112679" t="s">
        <v>1259</v>
      </c>
      <c r="J112679">
        <v>2318</v>
      </c>
    </row>
    <row r="112680" spans="1:10" x14ac:dyDescent="0.35">
      <c r="A112680">
        <v>112679</v>
      </c>
      <c r="B112680">
        <v>15022</v>
      </c>
      <c r="C112680" t="s">
        <v>17089</v>
      </c>
      <c r="D112680" t="s">
        <v>1298</v>
      </c>
      <c r="E112680" t="s">
        <v>1255</v>
      </c>
      <c r="F112680" t="s">
        <v>1256</v>
      </c>
      <c r="G112680" t="s">
        <v>1263</v>
      </c>
      <c r="H112680" t="s">
        <v>1258</v>
      </c>
      <c r="I112680" t="s">
        <v>1259</v>
      </c>
      <c r="J112680">
        <v>1256</v>
      </c>
    </row>
    <row r="112681" spans="1:10" x14ac:dyDescent="0.35">
      <c r="A112681">
        <v>112680</v>
      </c>
      <c r="B112681">
        <v>15026</v>
      </c>
      <c r="C112681" t="s">
        <v>17465</v>
      </c>
      <c r="D112681" t="s">
        <v>1298</v>
      </c>
      <c r="E112681" t="s">
        <v>1255</v>
      </c>
      <c r="F112681" t="s">
        <v>1256</v>
      </c>
      <c r="G112681" t="s">
        <v>1263</v>
      </c>
      <c r="H112681" t="s">
        <v>1258</v>
      </c>
      <c r="I112681" t="s">
        <v>1259</v>
      </c>
      <c r="J112681">
        <v>0</v>
      </c>
    </row>
    <row r="112682" spans="1:10" x14ac:dyDescent="0.35">
      <c r="A112682">
        <v>112681</v>
      </c>
      <c r="B112682">
        <v>15049</v>
      </c>
      <c r="C112682" t="s">
        <v>17477</v>
      </c>
      <c r="D112682" t="s">
        <v>1298</v>
      </c>
      <c r="E112682" t="s">
        <v>1255</v>
      </c>
      <c r="F112682" t="s">
        <v>1256</v>
      </c>
      <c r="G112682" t="s">
        <v>1263</v>
      </c>
      <c r="H112682" t="s">
        <v>1258</v>
      </c>
      <c r="I112682" t="s">
        <v>1259</v>
      </c>
      <c r="J112682">
        <v>0</v>
      </c>
    </row>
    <row r="112683" spans="1:10" x14ac:dyDescent="0.35">
      <c r="A112683">
        <v>112682</v>
      </c>
      <c r="B112683">
        <v>15082</v>
      </c>
      <c r="C112683" t="s">
        <v>17523</v>
      </c>
      <c r="D112683" t="s">
        <v>1298</v>
      </c>
      <c r="E112683" t="s">
        <v>1255</v>
      </c>
      <c r="F112683" t="s">
        <v>1256</v>
      </c>
      <c r="G112683" t="s">
        <v>1263</v>
      </c>
      <c r="H112683" t="s">
        <v>1258</v>
      </c>
      <c r="I112683" t="s">
        <v>1259</v>
      </c>
      <c r="J112683">
        <v>224</v>
      </c>
    </row>
    <row r="112684" spans="1:10" x14ac:dyDescent="0.35">
      <c r="A112684">
        <v>112683</v>
      </c>
      <c r="B112684">
        <v>15135</v>
      </c>
      <c r="C112684" t="s">
        <v>22091</v>
      </c>
      <c r="D112684" t="s">
        <v>1298</v>
      </c>
      <c r="E112684" t="s">
        <v>1255</v>
      </c>
      <c r="F112684" t="s">
        <v>1256</v>
      </c>
      <c r="G112684" t="s">
        <v>1263</v>
      </c>
      <c r="H112684" t="s">
        <v>1258</v>
      </c>
      <c r="I112684" t="s">
        <v>1259</v>
      </c>
      <c r="J112684">
        <v>249</v>
      </c>
    </row>
    <row r="112685" spans="1:10" x14ac:dyDescent="0.35">
      <c r="A112685">
        <v>112684</v>
      </c>
      <c r="B112685">
        <v>15232</v>
      </c>
      <c r="C112685" t="s">
        <v>22952</v>
      </c>
      <c r="D112685" t="s">
        <v>1298</v>
      </c>
      <c r="E112685" t="s">
        <v>1255</v>
      </c>
      <c r="F112685" t="s">
        <v>1256</v>
      </c>
      <c r="G112685" t="s">
        <v>1263</v>
      </c>
      <c r="H112685" t="s">
        <v>1258</v>
      </c>
      <c r="I112685" t="s">
        <v>1259</v>
      </c>
      <c r="J112685">
        <v>104</v>
      </c>
    </row>
    <row r="112686" spans="1:10" x14ac:dyDescent="0.35">
      <c r="A112686">
        <v>112685</v>
      </c>
      <c r="B112686">
        <v>15297</v>
      </c>
      <c r="C112686" t="s">
        <v>1544</v>
      </c>
      <c r="D112686" t="s">
        <v>1298</v>
      </c>
      <c r="E112686" t="s">
        <v>1255</v>
      </c>
      <c r="F112686" t="s">
        <v>1256</v>
      </c>
      <c r="G112686" t="s">
        <v>1263</v>
      </c>
      <c r="H112686" t="s">
        <v>1258</v>
      </c>
      <c r="I112686" t="s">
        <v>1259</v>
      </c>
      <c r="J112686">
        <v>0</v>
      </c>
    </row>
    <row r="112687" spans="1:10" x14ac:dyDescent="0.35">
      <c r="A112687">
        <v>112686</v>
      </c>
      <c r="B112687">
        <v>15318</v>
      </c>
      <c r="C112687" t="s">
        <v>2009</v>
      </c>
      <c r="D112687" t="s">
        <v>1298</v>
      </c>
      <c r="E112687" t="s">
        <v>1255</v>
      </c>
      <c r="F112687" t="s">
        <v>1256</v>
      </c>
      <c r="G112687" t="s">
        <v>1263</v>
      </c>
      <c r="H112687" t="s">
        <v>1258</v>
      </c>
      <c r="I112687" t="s">
        <v>1259</v>
      </c>
      <c r="J112687">
        <v>828</v>
      </c>
    </row>
    <row r="112688" spans="1:10" x14ac:dyDescent="0.35">
      <c r="A112688">
        <v>112687</v>
      </c>
      <c r="B112688">
        <v>15353</v>
      </c>
      <c r="C112688" t="s">
        <v>2069</v>
      </c>
      <c r="D112688" t="s">
        <v>1298</v>
      </c>
      <c r="E112688" t="s">
        <v>1255</v>
      </c>
      <c r="F112688" t="s">
        <v>1256</v>
      </c>
      <c r="G112688" t="s">
        <v>1263</v>
      </c>
      <c r="H112688" t="s">
        <v>1258</v>
      </c>
      <c r="I112688" t="s">
        <v>1259</v>
      </c>
      <c r="J112688">
        <v>0</v>
      </c>
    </row>
    <row r="112689" spans="1:10" x14ac:dyDescent="0.35">
      <c r="A112689">
        <v>112688</v>
      </c>
      <c r="B112689">
        <v>15389</v>
      </c>
      <c r="C112689" t="s">
        <v>2136</v>
      </c>
      <c r="D112689" t="s">
        <v>1298</v>
      </c>
      <c r="E112689" t="s">
        <v>1255</v>
      </c>
      <c r="F112689" t="s">
        <v>1256</v>
      </c>
      <c r="G112689" t="s">
        <v>1263</v>
      </c>
      <c r="H112689" t="s">
        <v>1258</v>
      </c>
      <c r="I112689" t="s">
        <v>1259</v>
      </c>
      <c r="J112689">
        <v>0</v>
      </c>
    </row>
    <row r="112690" spans="1:10" x14ac:dyDescent="0.35">
      <c r="A112690">
        <v>112689</v>
      </c>
      <c r="B112690">
        <v>15413</v>
      </c>
      <c r="C112690" t="s">
        <v>13814</v>
      </c>
      <c r="D112690" t="s">
        <v>1298</v>
      </c>
      <c r="E112690" t="s">
        <v>1255</v>
      </c>
      <c r="F112690" t="s">
        <v>1256</v>
      </c>
      <c r="G112690" t="s">
        <v>1263</v>
      </c>
      <c r="H112690" t="s">
        <v>1258</v>
      </c>
      <c r="I112690" t="s">
        <v>1259</v>
      </c>
      <c r="J112690">
        <v>842</v>
      </c>
    </row>
    <row r="112691" spans="1:10" x14ac:dyDescent="0.35">
      <c r="A112691">
        <v>112690</v>
      </c>
      <c r="B112691">
        <v>15470</v>
      </c>
      <c r="C112691" t="s">
        <v>10567</v>
      </c>
      <c r="D112691" t="s">
        <v>1298</v>
      </c>
      <c r="E112691" t="s">
        <v>1255</v>
      </c>
      <c r="F112691" t="s">
        <v>1256</v>
      </c>
      <c r="G112691" t="s">
        <v>1263</v>
      </c>
      <c r="H112691" t="s">
        <v>1258</v>
      </c>
      <c r="I112691" t="s">
        <v>1259</v>
      </c>
      <c r="J112691">
        <v>1132</v>
      </c>
    </row>
    <row r="112692" spans="1:10" x14ac:dyDescent="0.35">
      <c r="A112692">
        <v>112691</v>
      </c>
      <c r="B112692">
        <v>15477</v>
      </c>
      <c r="C112692" t="s">
        <v>10574</v>
      </c>
      <c r="D112692" t="s">
        <v>1298</v>
      </c>
      <c r="E112692" t="s">
        <v>1255</v>
      </c>
      <c r="F112692" t="s">
        <v>1256</v>
      </c>
      <c r="G112692" t="s">
        <v>1263</v>
      </c>
      <c r="H112692" t="s">
        <v>1258</v>
      </c>
      <c r="I112692" t="s">
        <v>1259</v>
      </c>
      <c r="J112692">
        <v>0</v>
      </c>
    </row>
    <row r="112693" spans="1:10" x14ac:dyDescent="0.35">
      <c r="A112693">
        <v>112692</v>
      </c>
      <c r="B112693">
        <v>15528</v>
      </c>
      <c r="C112693" t="s">
        <v>10783</v>
      </c>
      <c r="D112693" t="s">
        <v>1298</v>
      </c>
      <c r="E112693" t="s">
        <v>1255</v>
      </c>
      <c r="F112693" t="s">
        <v>1256</v>
      </c>
      <c r="G112693" t="s">
        <v>1263</v>
      </c>
      <c r="H112693" t="s">
        <v>1258</v>
      </c>
      <c r="I112693" t="s">
        <v>1259</v>
      </c>
      <c r="J112693">
        <v>1417</v>
      </c>
    </row>
    <row r="112694" spans="1:10" x14ac:dyDescent="0.35">
      <c r="A112694">
        <v>112693</v>
      </c>
      <c r="B112694">
        <v>15539</v>
      </c>
      <c r="C112694" t="s">
        <v>10858</v>
      </c>
      <c r="D112694" t="s">
        <v>1298</v>
      </c>
      <c r="E112694" t="s">
        <v>1255</v>
      </c>
      <c r="F112694" t="s">
        <v>1256</v>
      </c>
      <c r="G112694" t="s">
        <v>1263</v>
      </c>
      <c r="H112694" t="s">
        <v>1258</v>
      </c>
      <c r="I112694" t="s">
        <v>1259</v>
      </c>
      <c r="J112694">
        <v>0</v>
      </c>
    </row>
    <row r="112695" spans="1:10" x14ac:dyDescent="0.35">
      <c r="A112695">
        <v>112694</v>
      </c>
      <c r="B112695">
        <v>15578</v>
      </c>
      <c r="C112695" t="s">
        <v>3201</v>
      </c>
      <c r="D112695" t="s">
        <v>1298</v>
      </c>
      <c r="E112695" t="s">
        <v>1255</v>
      </c>
      <c r="F112695" t="s">
        <v>1256</v>
      </c>
      <c r="G112695" t="s">
        <v>1263</v>
      </c>
      <c r="H112695" t="s">
        <v>1258</v>
      </c>
      <c r="I112695" t="s">
        <v>1259</v>
      </c>
      <c r="J112695">
        <v>0</v>
      </c>
    </row>
    <row r="112696" spans="1:10" x14ac:dyDescent="0.35">
      <c r="A112696">
        <v>112695</v>
      </c>
      <c r="B112696">
        <v>15583</v>
      </c>
      <c r="C112696" t="s">
        <v>2396</v>
      </c>
      <c r="D112696" t="s">
        <v>1298</v>
      </c>
      <c r="E112696" t="s">
        <v>1255</v>
      </c>
      <c r="F112696" t="s">
        <v>1256</v>
      </c>
      <c r="G112696" t="s">
        <v>1263</v>
      </c>
      <c r="H112696" t="s">
        <v>1258</v>
      </c>
      <c r="I112696" t="s">
        <v>1259</v>
      </c>
      <c r="J112696">
        <v>886</v>
      </c>
    </row>
    <row r="112697" spans="1:10" x14ac:dyDescent="0.35">
      <c r="A112697">
        <v>112696</v>
      </c>
      <c r="B112697">
        <v>15618</v>
      </c>
      <c r="C112697" t="s">
        <v>3103</v>
      </c>
      <c r="D112697" t="s">
        <v>1298</v>
      </c>
      <c r="E112697" t="s">
        <v>1255</v>
      </c>
      <c r="F112697" t="s">
        <v>1256</v>
      </c>
      <c r="G112697" t="s">
        <v>1263</v>
      </c>
      <c r="H112697" t="s">
        <v>1258</v>
      </c>
      <c r="I112697" t="s">
        <v>1259</v>
      </c>
      <c r="J112697">
        <v>433</v>
      </c>
    </row>
    <row r="112698" spans="1:10" x14ac:dyDescent="0.35">
      <c r="A112698">
        <v>112697</v>
      </c>
      <c r="B112698">
        <v>15626</v>
      </c>
      <c r="C112698" t="s">
        <v>3109</v>
      </c>
      <c r="D112698" t="s">
        <v>1298</v>
      </c>
      <c r="E112698" t="s">
        <v>1255</v>
      </c>
      <c r="F112698" t="s">
        <v>1256</v>
      </c>
      <c r="G112698" t="s">
        <v>1263</v>
      </c>
      <c r="H112698" t="s">
        <v>1258</v>
      </c>
      <c r="I112698" t="s">
        <v>1259</v>
      </c>
      <c r="J112698">
        <v>6182</v>
      </c>
    </row>
    <row r="112699" spans="1:10" x14ac:dyDescent="0.35">
      <c r="A112699">
        <v>112698</v>
      </c>
      <c r="B112699">
        <v>15682</v>
      </c>
      <c r="C112699" t="s">
        <v>21953</v>
      </c>
      <c r="D112699" t="s">
        <v>1298</v>
      </c>
      <c r="E112699" t="s">
        <v>1255</v>
      </c>
      <c r="F112699" t="s">
        <v>1256</v>
      </c>
      <c r="G112699" t="s">
        <v>1263</v>
      </c>
      <c r="H112699" t="s">
        <v>1258</v>
      </c>
      <c r="I112699" t="s">
        <v>1259</v>
      </c>
      <c r="J112699">
        <v>267</v>
      </c>
    </row>
    <row r="112700" spans="1:10" x14ac:dyDescent="0.35">
      <c r="A112700">
        <v>112699</v>
      </c>
      <c r="B112700">
        <v>15710</v>
      </c>
      <c r="C112700" t="s">
        <v>14633</v>
      </c>
      <c r="D112700" t="s">
        <v>1298</v>
      </c>
      <c r="E112700" t="s">
        <v>1255</v>
      </c>
      <c r="F112700" t="s">
        <v>1256</v>
      </c>
      <c r="G112700" t="s">
        <v>1263</v>
      </c>
      <c r="H112700" t="s">
        <v>1258</v>
      </c>
      <c r="I112700" t="s">
        <v>1259</v>
      </c>
      <c r="J112700">
        <v>0</v>
      </c>
    </row>
    <row r="112701" spans="1:10" x14ac:dyDescent="0.35">
      <c r="A112701">
        <v>112700</v>
      </c>
      <c r="B112701">
        <v>15723</v>
      </c>
      <c r="C112701" t="s">
        <v>14759</v>
      </c>
      <c r="D112701" t="s">
        <v>1298</v>
      </c>
      <c r="E112701" t="s">
        <v>1255</v>
      </c>
      <c r="F112701" t="s">
        <v>1256</v>
      </c>
      <c r="G112701" t="s">
        <v>1263</v>
      </c>
      <c r="H112701" t="s">
        <v>1258</v>
      </c>
      <c r="I112701" t="s">
        <v>1259</v>
      </c>
      <c r="J112701">
        <v>288</v>
      </c>
    </row>
    <row r="112702" spans="1:10" x14ac:dyDescent="0.35">
      <c r="A112702">
        <v>112701</v>
      </c>
      <c r="B112702">
        <v>15746</v>
      </c>
      <c r="C112702" t="s">
        <v>14769</v>
      </c>
      <c r="D112702" t="s">
        <v>1298</v>
      </c>
      <c r="E112702" t="s">
        <v>1255</v>
      </c>
      <c r="F112702" t="s">
        <v>1256</v>
      </c>
      <c r="G112702" t="s">
        <v>1263</v>
      </c>
      <c r="H112702" t="s">
        <v>1258</v>
      </c>
      <c r="I112702" t="s">
        <v>1259</v>
      </c>
      <c r="J112702">
        <v>0</v>
      </c>
    </row>
    <row r="112703" spans="1:10" x14ac:dyDescent="0.35">
      <c r="A112703">
        <v>112702</v>
      </c>
      <c r="B112703">
        <v>15786</v>
      </c>
      <c r="C112703" t="s">
        <v>6760</v>
      </c>
      <c r="D112703" t="s">
        <v>1298</v>
      </c>
      <c r="E112703" t="s">
        <v>1255</v>
      </c>
      <c r="F112703" t="s">
        <v>1256</v>
      </c>
      <c r="G112703" t="s">
        <v>1263</v>
      </c>
      <c r="H112703" t="s">
        <v>1258</v>
      </c>
      <c r="I112703" t="s">
        <v>1259</v>
      </c>
      <c r="J112703">
        <v>9005</v>
      </c>
    </row>
    <row r="112704" spans="1:10" x14ac:dyDescent="0.35">
      <c r="A112704">
        <v>112703</v>
      </c>
      <c r="B112704">
        <v>15974</v>
      </c>
      <c r="C112704" t="s">
        <v>23519</v>
      </c>
      <c r="D112704" t="s">
        <v>1298</v>
      </c>
      <c r="E112704" t="s">
        <v>1255</v>
      </c>
      <c r="F112704" t="s">
        <v>1256</v>
      </c>
      <c r="G112704" t="s">
        <v>1263</v>
      </c>
      <c r="H112704" t="s">
        <v>1258</v>
      </c>
      <c r="I112704" t="s">
        <v>1259</v>
      </c>
      <c r="J112704">
        <v>3655</v>
      </c>
    </row>
    <row r="112705" spans="1:10" x14ac:dyDescent="0.35">
      <c r="A112705">
        <v>112704</v>
      </c>
      <c r="B112705">
        <v>16015</v>
      </c>
      <c r="C112705" t="s">
        <v>17103</v>
      </c>
      <c r="D112705" t="s">
        <v>1298</v>
      </c>
      <c r="E112705" t="s">
        <v>1255</v>
      </c>
      <c r="F112705" t="s">
        <v>1256</v>
      </c>
      <c r="G112705" t="s">
        <v>1263</v>
      </c>
      <c r="H112705" t="s">
        <v>1258</v>
      </c>
      <c r="I112705" t="s">
        <v>1259</v>
      </c>
      <c r="J112705">
        <v>2711</v>
      </c>
    </row>
    <row r="112706" spans="1:10" x14ac:dyDescent="0.35">
      <c r="A112706">
        <v>112705</v>
      </c>
      <c r="B112706">
        <v>16045</v>
      </c>
      <c r="C112706" t="s">
        <v>17535</v>
      </c>
      <c r="D112706" t="s">
        <v>1298</v>
      </c>
      <c r="E112706" t="s">
        <v>1255</v>
      </c>
      <c r="F112706" t="s">
        <v>1256</v>
      </c>
      <c r="G112706" t="s">
        <v>1263</v>
      </c>
      <c r="H112706" t="s">
        <v>1258</v>
      </c>
      <c r="I112706" t="s">
        <v>1259</v>
      </c>
      <c r="J112706">
        <v>386</v>
      </c>
    </row>
    <row r="112707" spans="1:10" x14ac:dyDescent="0.35">
      <c r="A112707">
        <v>112706</v>
      </c>
      <c r="B112707">
        <v>16067</v>
      </c>
      <c r="C112707" t="s">
        <v>17547</v>
      </c>
      <c r="D112707" t="s">
        <v>1298</v>
      </c>
      <c r="E112707" t="s">
        <v>1255</v>
      </c>
      <c r="F112707" t="s">
        <v>1256</v>
      </c>
      <c r="G112707" t="s">
        <v>1263</v>
      </c>
      <c r="H112707" t="s">
        <v>1258</v>
      </c>
      <c r="I112707" t="s">
        <v>1259</v>
      </c>
      <c r="J112707">
        <v>0</v>
      </c>
    </row>
    <row r="112708" spans="1:10" x14ac:dyDescent="0.35">
      <c r="A112708">
        <v>112707</v>
      </c>
      <c r="B112708">
        <v>16077</v>
      </c>
      <c r="C112708" t="s">
        <v>17604</v>
      </c>
      <c r="D112708" t="s">
        <v>1298</v>
      </c>
      <c r="E112708" t="s">
        <v>1255</v>
      </c>
      <c r="F112708" t="s">
        <v>1256</v>
      </c>
      <c r="G112708" t="s">
        <v>1263</v>
      </c>
      <c r="H112708" t="s">
        <v>1258</v>
      </c>
      <c r="I112708" t="s">
        <v>1259</v>
      </c>
      <c r="J112708">
        <v>3188</v>
      </c>
    </row>
    <row r="112709" spans="1:10" x14ac:dyDescent="0.35">
      <c r="A112709">
        <v>112708</v>
      </c>
      <c r="B112709">
        <v>16141</v>
      </c>
      <c r="C112709" t="s">
        <v>19</v>
      </c>
      <c r="D112709" t="s">
        <v>1298</v>
      </c>
      <c r="E112709" t="s">
        <v>1255</v>
      </c>
      <c r="F112709" t="s">
        <v>1256</v>
      </c>
      <c r="G112709" t="s">
        <v>1263</v>
      </c>
      <c r="H112709" t="s">
        <v>1258</v>
      </c>
      <c r="I112709" t="s">
        <v>1259</v>
      </c>
      <c r="J112709">
        <v>12719</v>
      </c>
    </row>
    <row r="112710" spans="1:10" x14ac:dyDescent="0.35">
      <c r="A112710">
        <v>112709</v>
      </c>
      <c r="B112710">
        <v>16187</v>
      </c>
      <c r="C112710" t="s">
        <v>6360</v>
      </c>
      <c r="D112710" t="s">
        <v>1298</v>
      </c>
      <c r="E112710" t="s">
        <v>1255</v>
      </c>
      <c r="F112710" t="s">
        <v>1256</v>
      </c>
      <c r="G112710" t="s">
        <v>1263</v>
      </c>
      <c r="H112710" t="s">
        <v>1258</v>
      </c>
      <c r="I112710" t="s">
        <v>1259</v>
      </c>
      <c r="J112710">
        <v>266</v>
      </c>
    </row>
    <row r="112711" spans="1:10" x14ac:dyDescent="0.35">
      <c r="A112711">
        <v>112710</v>
      </c>
      <c r="B112711">
        <v>16190</v>
      </c>
      <c r="C112711" t="s">
        <v>3974</v>
      </c>
      <c r="D112711" t="s">
        <v>1298</v>
      </c>
      <c r="E112711" t="s">
        <v>1255</v>
      </c>
      <c r="F112711" t="s">
        <v>1256</v>
      </c>
      <c r="G112711" t="s">
        <v>1263</v>
      </c>
      <c r="H112711" t="s">
        <v>1258</v>
      </c>
      <c r="I112711" t="s">
        <v>1259</v>
      </c>
      <c r="J112711">
        <v>0</v>
      </c>
    </row>
    <row r="112712" spans="1:10" x14ac:dyDescent="0.35">
      <c r="A112712">
        <v>112711</v>
      </c>
      <c r="B112712">
        <v>16286</v>
      </c>
      <c r="C112712" t="s">
        <v>18765</v>
      </c>
      <c r="D112712" t="s">
        <v>1298</v>
      </c>
      <c r="E112712" t="s">
        <v>1255</v>
      </c>
      <c r="F112712" t="s">
        <v>1256</v>
      </c>
      <c r="G112712" t="s">
        <v>1263</v>
      </c>
      <c r="H112712" t="s">
        <v>1258</v>
      </c>
      <c r="I112712" t="s">
        <v>1259</v>
      </c>
      <c r="J112712">
        <v>1547</v>
      </c>
    </row>
    <row r="112713" spans="1:10" x14ac:dyDescent="0.35">
      <c r="A112713">
        <v>112712</v>
      </c>
      <c r="B112713">
        <v>16313</v>
      </c>
      <c r="C112713" t="s">
        <v>12949</v>
      </c>
      <c r="D112713" t="s">
        <v>1298</v>
      </c>
      <c r="E112713" t="s">
        <v>1255</v>
      </c>
      <c r="F112713" t="s">
        <v>1256</v>
      </c>
      <c r="G112713" t="s">
        <v>1263</v>
      </c>
      <c r="H112713" t="s">
        <v>1258</v>
      </c>
      <c r="I112713" t="s">
        <v>1259</v>
      </c>
      <c r="J112713">
        <v>1123</v>
      </c>
    </row>
    <row r="112714" spans="1:10" x14ac:dyDescent="0.35">
      <c r="A112714">
        <v>112713</v>
      </c>
      <c r="B112714">
        <v>16314</v>
      </c>
      <c r="C112714" t="s">
        <v>12950</v>
      </c>
      <c r="D112714" t="s">
        <v>1298</v>
      </c>
      <c r="E112714" t="s">
        <v>1255</v>
      </c>
      <c r="F112714" t="s">
        <v>1256</v>
      </c>
      <c r="G112714" t="s">
        <v>1263</v>
      </c>
      <c r="H112714" t="s">
        <v>1258</v>
      </c>
      <c r="I112714" t="s">
        <v>1259</v>
      </c>
      <c r="J112714">
        <v>194</v>
      </c>
    </row>
    <row r="112715" spans="1:10" x14ac:dyDescent="0.35">
      <c r="A112715">
        <v>112714</v>
      </c>
      <c r="B112715">
        <v>16458</v>
      </c>
      <c r="C112715" t="s">
        <v>11042</v>
      </c>
      <c r="D112715" t="s">
        <v>1298</v>
      </c>
      <c r="E112715" t="s">
        <v>1255</v>
      </c>
      <c r="F112715" t="s">
        <v>1256</v>
      </c>
      <c r="G112715" t="s">
        <v>1263</v>
      </c>
      <c r="H112715" t="s">
        <v>1258</v>
      </c>
      <c r="I112715" t="s">
        <v>1259</v>
      </c>
      <c r="J112715">
        <v>1336</v>
      </c>
    </row>
    <row r="112716" spans="1:10" x14ac:dyDescent="0.35">
      <c r="A112716">
        <v>112715</v>
      </c>
      <c r="B112716">
        <v>16555</v>
      </c>
      <c r="C112716" t="s">
        <v>14216</v>
      </c>
      <c r="D112716" t="s">
        <v>1298</v>
      </c>
      <c r="E112716" t="s">
        <v>1255</v>
      </c>
      <c r="F112716" t="s">
        <v>1256</v>
      </c>
      <c r="G112716" t="s">
        <v>1263</v>
      </c>
      <c r="H112716" t="s">
        <v>1258</v>
      </c>
      <c r="I112716" t="s">
        <v>1259</v>
      </c>
      <c r="J112716">
        <v>78</v>
      </c>
    </row>
    <row r="112717" spans="1:10" x14ac:dyDescent="0.35">
      <c r="A112717">
        <v>112716</v>
      </c>
      <c r="B112717">
        <v>16572</v>
      </c>
      <c r="C112717" t="s">
        <v>14227</v>
      </c>
      <c r="D112717" t="s">
        <v>1298</v>
      </c>
      <c r="E112717" t="s">
        <v>1255</v>
      </c>
      <c r="F112717" t="s">
        <v>1256</v>
      </c>
      <c r="G112717" t="s">
        <v>1263</v>
      </c>
      <c r="H112717" t="s">
        <v>1258</v>
      </c>
      <c r="I112717" t="s">
        <v>1259</v>
      </c>
      <c r="J112717">
        <v>0</v>
      </c>
    </row>
    <row r="112718" spans="1:10" x14ac:dyDescent="0.35">
      <c r="A112718">
        <v>112717</v>
      </c>
      <c r="B112718">
        <v>16599</v>
      </c>
      <c r="C112718" t="s">
        <v>5378</v>
      </c>
      <c r="D112718" t="s">
        <v>1298</v>
      </c>
      <c r="E112718" t="s">
        <v>1255</v>
      </c>
      <c r="F112718" t="s">
        <v>1256</v>
      </c>
      <c r="G112718" t="s">
        <v>1263</v>
      </c>
      <c r="H112718" t="s">
        <v>1258</v>
      </c>
      <c r="I112718" t="s">
        <v>1259</v>
      </c>
      <c r="J112718">
        <v>1301</v>
      </c>
    </row>
    <row r="112719" spans="1:10" x14ac:dyDescent="0.35">
      <c r="A112719">
        <v>112718</v>
      </c>
      <c r="B112719">
        <v>16637</v>
      </c>
      <c r="C112719" t="s">
        <v>9125</v>
      </c>
      <c r="D112719" t="s">
        <v>1298</v>
      </c>
      <c r="E112719" t="s">
        <v>1255</v>
      </c>
      <c r="F112719" t="s">
        <v>1256</v>
      </c>
      <c r="G112719" t="s">
        <v>1263</v>
      </c>
      <c r="H112719" t="s">
        <v>1258</v>
      </c>
      <c r="I112719" t="s">
        <v>1259</v>
      </c>
      <c r="J112719">
        <v>0</v>
      </c>
    </row>
    <row r="112720" spans="1:10" x14ac:dyDescent="0.35">
      <c r="A112720">
        <v>112719</v>
      </c>
      <c r="B112720">
        <v>16639</v>
      </c>
      <c r="C112720" t="s">
        <v>9127</v>
      </c>
      <c r="D112720" t="s">
        <v>1298</v>
      </c>
      <c r="E112720" t="s">
        <v>1255</v>
      </c>
      <c r="F112720" t="s">
        <v>1256</v>
      </c>
      <c r="G112720" t="s">
        <v>1263</v>
      </c>
      <c r="H112720" t="s">
        <v>1258</v>
      </c>
      <c r="I112720" t="s">
        <v>1259</v>
      </c>
      <c r="J112720">
        <v>173</v>
      </c>
    </row>
    <row r="112721" spans="1:10" x14ac:dyDescent="0.35">
      <c r="A112721">
        <v>112720</v>
      </c>
      <c r="B112721">
        <v>16651</v>
      </c>
      <c r="C112721" t="s">
        <v>9527</v>
      </c>
      <c r="D112721" t="s">
        <v>1298</v>
      </c>
      <c r="E112721" t="s">
        <v>1255</v>
      </c>
      <c r="F112721" t="s">
        <v>1256</v>
      </c>
      <c r="G112721" t="s">
        <v>1263</v>
      </c>
      <c r="H112721" t="s">
        <v>1258</v>
      </c>
      <c r="I112721" t="s">
        <v>1259</v>
      </c>
      <c r="J112721">
        <v>929</v>
      </c>
    </row>
    <row r="112722" spans="1:10" x14ac:dyDescent="0.35">
      <c r="A112722">
        <v>112721</v>
      </c>
      <c r="B112722">
        <v>16653</v>
      </c>
      <c r="C112722" t="s">
        <v>9528</v>
      </c>
      <c r="D112722" t="s">
        <v>1298</v>
      </c>
      <c r="E112722" t="s">
        <v>1255</v>
      </c>
      <c r="F112722" t="s">
        <v>1256</v>
      </c>
      <c r="G112722" t="s">
        <v>1263</v>
      </c>
      <c r="H112722" t="s">
        <v>1258</v>
      </c>
      <c r="I112722" t="s">
        <v>1259</v>
      </c>
      <c r="J112722">
        <v>761</v>
      </c>
    </row>
    <row r="112723" spans="1:10" x14ac:dyDescent="0.35">
      <c r="A112723">
        <v>112722</v>
      </c>
      <c r="B112723">
        <v>16669</v>
      </c>
      <c r="C112723" t="s">
        <v>9536</v>
      </c>
      <c r="D112723" t="s">
        <v>1298</v>
      </c>
      <c r="E112723" t="s">
        <v>1255</v>
      </c>
      <c r="F112723" t="s">
        <v>1256</v>
      </c>
      <c r="G112723" t="s">
        <v>1263</v>
      </c>
      <c r="H112723" t="s">
        <v>1258</v>
      </c>
      <c r="I112723" t="s">
        <v>1259</v>
      </c>
      <c r="J112723">
        <v>253</v>
      </c>
    </row>
    <row r="112724" spans="1:10" x14ac:dyDescent="0.35">
      <c r="A112724">
        <v>112723</v>
      </c>
      <c r="B112724">
        <v>16681</v>
      </c>
      <c r="C112724" t="s">
        <v>9541</v>
      </c>
      <c r="D112724" t="s">
        <v>1298</v>
      </c>
      <c r="E112724" t="s">
        <v>1255</v>
      </c>
      <c r="F112724" t="s">
        <v>1256</v>
      </c>
      <c r="G112724" t="s">
        <v>1263</v>
      </c>
      <c r="H112724" t="s">
        <v>1258</v>
      </c>
      <c r="I112724" t="s">
        <v>1259</v>
      </c>
      <c r="J112724">
        <v>0</v>
      </c>
    </row>
    <row r="112725" spans="1:10" x14ac:dyDescent="0.35">
      <c r="A112725">
        <v>112724</v>
      </c>
      <c r="B112725">
        <v>16755</v>
      </c>
      <c r="C112725" t="s">
        <v>6531</v>
      </c>
      <c r="D112725" t="s">
        <v>1298</v>
      </c>
      <c r="E112725" t="s">
        <v>1255</v>
      </c>
      <c r="F112725" t="s">
        <v>1256</v>
      </c>
      <c r="G112725" t="s">
        <v>1263</v>
      </c>
      <c r="H112725" t="s">
        <v>1258</v>
      </c>
      <c r="I112725" t="s">
        <v>1259</v>
      </c>
      <c r="J112725">
        <v>0</v>
      </c>
    </row>
    <row r="112726" spans="1:10" x14ac:dyDescent="0.35">
      <c r="A112726">
        <v>112725</v>
      </c>
      <c r="B112726">
        <v>16780</v>
      </c>
      <c r="C112726" t="s">
        <v>7079</v>
      </c>
      <c r="D112726" t="s">
        <v>1298</v>
      </c>
      <c r="E112726" t="s">
        <v>1255</v>
      </c>
      <c r="F112726" t="s">
        <v>1256</v>
      </c>
      <c r="G112726" t="s">
        <v>1263</v>
      </c>
      <c r="H112726" t="s">
        <v>1258</v>
      </c>
      <c r="I112726" t="s">
        <v>1259</v>
      </c>
      <c r="J112726">
        <v>1624</v>
      </c>
    </row>
    <row r="112727" spans="1:10" x14ac:dyDescent="0.35">
      <c r="A112727">
        <v>112726</v>
      </c>
      <c r="B112727">
        <v>16799</v>
      </c>
      <c r="C112727" t="s">
        <v>7086</v>
      </c>
      <c r="D112727" t="s">
        <v>1298</v>
      </c>
      <c r="E112727" t="s">
        <v>1255</v>
      </c>
      <c r="F112727" t="s">
        <v>1256</v>
      </c>
      <c r="G112727" t="s">
        <v>1263</v>
      </c>
      <c r="H112727" t="s">
        <v>1258</v>
      </c>
      <c r="I112727" t="s">
        <v>1259</v>
      </c>
      <c r="J112727">
        <v>6753</v>
      </c>
    </row>
    <row r="112728" spans="1:10" x14ac:dyDescent="0.35">
      <c r="A112728">
        <v>112727</v>
      </c>
      <c r="B112728">
        <v>16814</v>
      </c>
      <c r="C112728" t="s">
        <v>17880</v>
      </c>
      <c r="D112728" t="s">
        <v>1298</v>
      </c>
      <c r="E112728" t="s">
        <v>1255</v>
      </c>
      <c r="F112728" t="s">
        <v>1256</v>
      </c>
      <c r="G112728" t="s">
        <v>1263</v>
      </c>
      <c r="H112728" t="s">
        <v>1258</v>
      </c>
      <c r="I112728" t="s">
        <v>1259</v>
      </c>
      <c r="J112728">
        <v>0</v>
      </c>
    </row>
    <row r="112729" spans="1:10" x14ac:dyDescent="0.35">
      <c r="A112729">
        <v>112728</v>
      </c>
      <c r="B112729">
        <v>16883</v>
      </c>
      <c r="C112729" t="s">
        <v>4484</v>
      </c>
      <c r="D112729" t="s">
        <v>1298</v>
      </c>
      <c r="E112729" t="s">
        <v>1255</v>
      </c>
      <c r="F112729" t="s">
        <v>1256</v>
      </c>
      <c r="G112729" t="s">
        <v>1263</v>
      </c>
      <c r="H112729" t="s">
        <v>1258</v>
      </c>
      <c r="I112729" t="s">
        <v>1259</v>
      </c>
      <c r="J112729">
        <v>0</v>
      </c>
    </row>
    <row r="112730" spans="1:10" x14ac:dyDescent="0.35">
      <c r="A112730">
        <v>112729</v>
      </c>
      <c r="B112730">
        <v>16897</v>
      </c>
      <c r="C112730" t="s">
        <v>5100</v>
      </c>
      <c r="D112730" t="s">
        <v>1298</v>
      </c>
      <c r="E112730" t="s">
        <v>1255</v>
      </c>
      <c r="F112730" t="s">
        <v>1256</v>
      </c>
      <c r="G112730" t="s">
        <v>1263</v>
      </c>
      <c r="H112730" t="s">
        <v>1258</v>
      </c>
      <c r="I112730" t="s">
        <v>1259</v>
      </c>
      <c r="J112730">
        <v>63575</v>
      </c>
    </row>
    <row r="112731" spans="1:10" x14ac:dyDescent="0.35">
      <c r="A112731">
        <v>112730</v>
      </c>
      <c r="B112731">
        <v>16951</v>
      </c>
      <c r="C112731" t="s">
        <v>16462</v>
      </c>
      <c r="D112731" t="s">
        <v>1298</v>
      </c>
      <c r="E112731" t="s">
        <v>1255</v>
      </c>
      <c r="F112731" t="s">
        <v>1256</v>
      </c>
      <c r="G112731" t="s">
        <v>1263</v>
      </c>
      <c r="H112731" t="s">
        <v>1258</v>
      </c>
      <c r="I112731" t="s">
        <v>1259</v>
      </c>
      <c r="J112731">
        <v>7973</v>
      </c>
    </row>
    <row r="112732" spans="1:10" x14ac:dyDescent="0.35">
      <c r="A112732">
        <v>112731</v>
      </c>
      <c r="B112732">
        <v>17025</v>
      </c>
      <c r="C112732" t="s">
        <v>13553</v>
      </c>
      <c r="D112732" t="s">
        <v>1298</v>
      </c>
      <c r="E112732" t="s">
        <v>1255</v>
      </c>
      <c r="F112732" t="s">
        <v>1256</v>
      </c>
      <c r="G112732" t="s">
        <v>1263</v>
      </c>
      <c r="H112732" t="s">
        <v>1258</v>
      </c>
      <c r="I112732" t="s">
        <v>1259</v>
      </c>
      <c r="J112732">
        <v>0</v>
      </c>
    </row>
    <row r="112733" spans="1:10" x14ac:dyDescent="0.35">
      <c r="A112733">
        <v>112732</v>
      </c>
      <c r="B112733">
        <v>17077</v>
      </c>
      <c r="C112733" t="s">
        <v>24316</v>
      </c>
      <c r="D112733" t="s">
        <v>1298</v>
      </c>
      <c r="E112733" t="s">
        <v>1255</v>
      </c>
      <c r="F112733" t="s">
        <v>1256</v>
      </c>
      <c r="G112733" t="s">
        <v>1263</v>
      </c>
      <c r="H112733" t="s">
        <v>1258</v>
      </c>
      <c r="I112733" t="s">
        <v>1259</v>
      </c>
      <c r="J112733">
        <v>237</v>
      </c>
    </row>
    <row r="112734" spans="1:10" x14ac:dyDescent="0.35">
      <c r="A112734">
        <v>112733</v>
      </c>
      <c r="B112734">
        <v>17086</v>
      </c>
      <c r="C112734" t="s">
        <v>24323</v>
      </c>
      <c r="D112734" t="s">
        <v>1298</v>
      </c>
      <c r="E112734" t="s">
        <v>1255</v>
      </c>
      <c r="F112734" t="s">
        <v>1256</v>
      </c>
      <c r="G112734" t="s">
        <v>1263</v>
      </c>
      <c r="H112734" t="s">
        <v>1258</v>
      </c>
      <c r="I112734" t="s">
        <v>1259</v>
      </c>
      <c r="J112734">
        <v>0</v>
      </c>
    </row>
    <row r="112735" spans="1:10" x14ac:dyDescent="0.35">
      <c r="A112735">
        <v>112734</v>
      </c>
      <c r="B112735">
        <v>17098</v>
      </c>
      <c r="C112735" t="s">
        <v>18951</v>
      </c>
      <c r="D112735" t="s">
        <v>1298</v>
      </c>
      <c r="E112735" t="s">
        <v>1255</v>
      </c>
      <c r="F112735" t="s">
        <v>1256</v>
      </c>
      <c r="G112735" t="s">
        <v>1263</v>
      </c>
      <c r="H112735" t="s">
        <v>1258</v>
      </c>
      <c r="I112735" t="s">
        <v>1259</v>
      </c>
      <c r="J112735">
        <v>0</v>
      </c>
    </row>
    <row r="112736" spans="1:10" x14ac:dyDescent="0.35">
      <c r="A112736">
        <v>112735</v>
      </c>
      <c r="B112736">
        <v>17113</v>
      </c>
      <c r="C112736" t="s">
        <v>18955</v>
      </c>
      <c r="D112736" t="s">
        <v>1298</v>
      </c>
      <c r="E112736" t="s">
        <v>1255</v>
      </c>
      <c r="F112736" t="s">
        <v>1256</v>
      </c>
      <c r="G112736" t="s">
        <v>1263</v>
      </c>
      <c r="H112736" t="s">
        <v>1258</v>
      </c>
      <c r="I112736" t="s">
        <v>1259</v>
      </c>
      <c r="J112736">
        <v>2738</v>
      </c>
    </row>
    <row r="112737" spans="1:10" x14ac:dyDescent="0.35">
      <c r="A112737">
        <v>112736</v>
      </c>
      <c r="B112737">
        <v>17129</v>
      </c>
      <c r="C112737" t="s">
        <v>7129</v>
      </c>
      <c r="D112737" t="s">
        <v>1298</v>
      </c>
      <c r="E112737" t="s">
        <v>1255</v>
      </c>
      <c r="F112737" t="s">
        <v>1256</v>
      </c>
      <c r="G112737" t="s">
        <v>1263</v>
      </c>
      <c r="H112737" t="s">
        <v>1258</v>
      </c>
      <c r="I112737" t="s">
        <v>1259</v>
      </c>
      <c r="J112737">
        <v>0</v>
      </c>
    </row>
    <row r="112738" spans="1:10" x14ac:dyDescent="0.35">
      <c r="A112738">
        <v>112737</v>
      </c>
      <c r="B112738">
        <v>17134</v>
      </c>
      <c r="C112738" t="s">
        <v>12965</v>
      </c>
      <c r="D112738" t="s">
        <v>1298</v>
      </c>
      <c r="E112738" t="s">
        <v>1255</v>
      </c>
      <c r="F112738" t="s">
        <v>1256</v>
      </c>
      <c r="G112738" t="s">
        <v>1263</v>
      </c>
      <c r="H112738" t="s">
        <v>1258</v>
      </c>
      <c r="I112738" t="s">
        <v>1259</v>
      </c>
      <c r="J112738">
        <v>0</v>
      </c>
    </row>
    <row r="112739" spans="1:10" x14ac:dyDescent="0.35">
      <c r="A112739">
        <v>112738</v>
      </c>
      <c r="B112739">
        <v>17212</v>
      </c>
      <c r="C112739" t="s">
        <v>22980</v>
      </c>
      <c r="D112739" t="s">
        <v>1298</v>
      </c>
      <c r="E112739" t="s">
        <v>1255</v>
      </c>
      <c r="F112739" t="s">
        <v>1256</v>
      </c>
      <c r="G112739" t="s">
        <v>1263</v>
      </c>
      <c r="H112739" t="s">
        <v>1258</v>
      </c>
      <c r="I112739" t="s">
        <v>1259</v>
      </c>
      <c r="J112739">
        <v>357</v>
      </c>
    </row>
    <row r="112740" spans="1:10" x14ac:dyDescent="0.35">
      <c r="A112740">
        <v>112739</v>
      </c>
      <c r="B112740">
        <v>17231</v>
      </c>
      <c r="C112740" t="s">
        <v>22993</v>
      </c>
      <c r="D112740" t="s">
        <v>1298</v>
      </c>
      <c r="E112740" t="s">
        <v>1255</v>
      </c>
      <c r="F112740" t="s">
        <v>1256</v>
      </c>
      <c r="G112740" t="s">
        <v>1263</v>
      </c>
      <c r="H112740" t="s">
        <v>1258</v>
      </c>
      <c r="I112740" t="s">
        <v>1259</v>
      </c>
      <c r="J112740">
        <v>52</v>
      </c>
    </row>
    <row r="112741" spans="1:10" x14ac:dyDescent="0.35">
      <c r="A112741">
        <v>112740</v>
      </c>
      <c r="B112741">
        <v>17248</v>
      </c>
      <c r="C112741" t="s">
        <v>23172</v>
      </c>
      <c r="D112741" t="s">
        <v>1298</v>
      </c>
      <c r="E112741" t="s">
        <v>1255</v>
      </c>
      <c r="F112741" t="s">
        <v>1256</v>
      </c>
      <c r="G112741" t="s">
        <v>1263</v>
      </c>
      <c r="H112741" t="s">
        <v>1258</v>
      </c>
      <c r="I112741" t="s">
        <v>1259</v>
      </c>
      <c r="J112741">
        <v>439</v>
      </c>
    </row>
    <row r="112742" spans="1:10" x14ac:dyDescent="0.35">
      <c r="A112742">
        <v>112741</v>
      </c>
      <c r="B112742">
        <v>17252</v>
      </c>
      <c r="C112742" t="s">
        <v>23175</v>
      </c>
      <c r="D112742" t="s">
        <v>1298</v>
      </c>
      <c r="E112742" t="s">
        <v>1255</v>
      </c>
      <c r="F112742" t="s">
        <v>1256</v>
      </c>
      <c r="G112742" t="s">
        <v>1263</v>
      </c>
      <c r="H112742" t="s">
        <v>1258</v>
      </c>
      <c r="I112742" t="s">
        <v>1259</v>
      </c>
      <c r="J112742">
        <v>2814</v>
      </c>
    </row>
    <row r="112743" spans="1:10" x14ac:dyDescent="0.35">
      <c r="A112743">
        <v>112742</v>
      </c>
      <c r="B112743">
        <v>17373</v>
      </c>
      <c r="C112743" t="s">
        <v>9786</v>
      </c>
      <c r="D112743" t="s">
        <v>1298</v>
      </c>
      <c r="E112743" t="s">
        <v>1255</v>
      </c>
      <c r="F112743" t="s">
        <v>1256</v>
      </c>
      <c r="G112743" t="s">
        <v>1263</v>
      </c>
      <c r="H112743" t="s">
        <v>1258</v>
      </c>
      <c r="I112743" t="s">
        <v>1259</v>
      </c>
      <c r="J112743">
        <v>15462</v>
      </c>
    </row>
    <row r="112744" spans="1:10" x14ac:dyDescent="0.35">
      <c r="A112744">
        <v>112743</v>
      </c>
      <c r="B112744">
        <v>17431</v>
      </c>
      <c r="C112744" t="s">
        <v>14248</v>
      </c>
      <c r="D112744" t="s">
        <v>1298</v>
      </c>
      <c r="E112744" t="s">
        <v>1255</v>
      </c>
      <c r="F112744" t="s">
        <v>1256</v>
      </c>
      <c r="G112744" t="s">
        <v>1263</v>
      </c>
      <c r="H112744" t="s">
        <v>1258</v>
      </c>
      <c r="I112744" t="s">
        <v>1259</v>
      </c>
      <c r="J112744">
        <v>161</v>
      </c>
    </row>
    <row r="112745" spans="1:10" x14ac:dyDescent="0.35">
      <c r="A112745">
        <v>112744</v>
      </c>
      <c r="B112745">
        <v>17443</v>
      </c>
      <c r="C112745" t="s">
        <v>14257</v>
      </c>
      <c r="D112745" t="s">
        <v>1298</v>
      </c>
      <c r="E112745" t="s">
        <v>1255</v>
      </c>
      <c r="F112745" t="s">
        <v>1256</v>
      </c>
      <c r="G112745" t="s">
        <v>1263</v>
      </c>
      <c r="H112745" t="s">
        <v>1258</v>
      </c>
      <c r="I112745" t="s">
        <v>1259</v>
      </c>
      <c r="J112745">
        <v>0</v>
      </c>
    </row>
    <row r="112746" spans="1:10" x14ac:dyDescent="0.35">
      <c r="A112746">
        <v>112745</v>
      </c>
      <c r="B112746">
        <v>17444</v>
      </c>
      <c r="C112746" t="s">
        <v>14258</v>
      </c>
      <c r="D112746" t="s">
        <v>1298</v>
      </c>
      <c r="E112746" t="s">
        <v>1255</v>
      </c>
      <c r="F112746" t="s">
        <v>1256</v>
      </c>
      <c r="G112746" t="s">
        <v>1263</v>
      </c>
      <c r="H112746" t="s">
        <v>1258</v>
      </c>
      <c r="I112746" t="s">
        <v>1259</v>
      </c>
      <c r="J112746">
        <v>332</v>
      </c>
    </row>
    <row r="112747" spans="1:10" x14ac:dyDescent="0.35">
      <c r="A112747">
        <v>112746</v>
      </c>
      <c r="B112747">
        <v>17476</v>
      </c>
      <c r="C112747" t="s">
        <v>9143</v>
      </c>
      <c r="D112747" t="s">
        <v>1298</v>
      </c>
      <c r="E112747" t="s">
        <v>1255</v>
      </c>
      <c r="F112747" t="s">
        <v>1256</v>
      </c>
      <c r="G112747" t="s">
        <v>1263</v>
      </c>
      <c r="H112747" t="s">
        <v>1258</v>
      </c>
      <c r="I112747" t="s">
        <v>1259</v>
      </c>
      <c r="J112747">
        <v>0</v>
      </c>
    </row>
    <row r="112748" spans="1:10" x14ac:dyDescent="0.35">
      <c r="A112748">
        <v>112747</v>
      </c>
      <c r="B112748">
        <v>17484</v>
      </c>
      <c r="C112748" t="s">
        <v>9148</v>
      </c>
      <c r="D112748" t="s">
        <v>1298</v>
      </c>
      <c r="E112748" t="s">
        <v>1255</v>
      </c>
      <c r="F112748" t="s">
        <v>1256</v>
      </c>
      <c r="G112748" t="s">
        <v>1263</v>
      </c>
      <c r="H112748" t="s">
        <v>1258</v>
      </c>
      <c r="I112748" t="s">
        <v>1259</v>
      </c>
      <c r="J112748">
        <v>472</v>
      </c>
    </row>
    <row r="112749" spans="1:10" x14ac:dyDescent="0.35">
      <c r="A112749">
        <v>112748</v>
      </c>
      <c r="B112749">
        <v>17513</v>
      </c>
      <c r="C112749" t="s">
        <v>9551</v>
      </c>
      <c r="D112749" t="s">
        <v>1298</v>
      </c>
      <c r="E112749" t="s">
        <v>1255</v>
      </c>
      <c r="F112749" t="s">
        <v>1256</v>
      </c>
      <c r="G112749" t="s">
        <v>1263</v>
      </c>
      <c r="H112749" t="s">
        <v>1258</v>
      </c>
      <c r="I112749" t="s">
        <v>1259</v>
      </c>
      <c r="J112749">
        <v>135</v>
      </c>
    </row>
    <row r="112750" spans="1:10" x14ac:dyDescent="0.35">
      <c r="A112750">
        <v>112749</v>
      </c>
      <c r="B112750">
        <v>17540</v>
      </c>
      <c r="C112750" t="s">
        <v>19345</v>
      </c>
      <c r="D112750" t="s">
        <v>1298</v>
      </c>
      <c r="E112750" t="s">
        <v>1255</v>
      </c>
      <c r="F112750" t="s">
        <v>1256</v>
      </c>
      <c r="G112750" t="s">
        <v>1263</v>
      </c>
      <c r="H112750" t="s">
        <v>1258</v>
      </c>
      <c r="I112750" t="s">
        <v>1259</v>
      </c>
      <c r="J112750">
        <v>99218</v>
      </c>
    </row>
    <row r="112751" spans="1:10" x14ac:dyDescent="0.35">
      <c r="A112751">
        <v>112750</v>
      </c>
      <c r="B112751">
        <v>17607</v>
      </c>
      <c r="C112751" t="s">
        <v>14901</v>
      </c>
      <c r="D112751" t="s">
        <v>1298</v>
      </c>
      <c r="E112751" t="s">
        <v>1255</v>
      </c>
      <c r="F112751" t="s">
        <v>1256</v>
      </c>
      <c r="G112751" t="s">
        <v>1263</v>
      </c>
      <c r="H112751" t="s">
        <v>1258</v>
      </c>
      <c r="I112751" t="s">
        <v>1259</v>
      </c>
      <c r="J112751">
        <v>1262</v>
      </c>
    </row>
    <row r="112752" spans="1:10" x14ac:dyDescent="0.35">
      <c r="A112752">
        <v>112751</v>
      </c>
      <c r="B112752">
        <v>17628</v>
      </c>
      <c r="C112752" t="s">
        <v>14918</v>
      </c>
      <c r="D112752" t="s">
        <v>1298</v>
      </c>
      <c r="E112752" t="s">
        <v>1255</v>
      </c>
      <c r="F112752" t="s">
        <v>1256</v>
      </c>
      <c r="G112752" t="s">
        <v>1263</v>
      </c>
      <c r="H112752" t="s">
        <v>1258</v>
      </c>
      <c r="I112752" t="s">
        <v>1259</v>
      </c>
      <c r="J112752">
        <v>4004</v>
      </c>
    </row>
    <row r="112753" spans="1:10" x14ac:dyDescent="0.35">
      <c r="A112753">
        <v>112752</v>
      </c>
      <c r="B112753">
        <v>17629</v>
      </c>
      <c r="C112753" t="s">
        <v>14919</v>
      </c>
      <c r="D112753" t="s">
        <v>1298</v>
      </c>
      <c r="E112753" t="s">
        <v>1255</v>
      </c>
      <c r="F112753" t="s">
        <v>1256</v>
      </c>
      <c r="G112753" t="s">
        <v>1263</v>
      </c>
      <c r="H112753" t="s">
        <v>1258</v>
      </c>
      <c r="I112753" t="s">
        <v>1259</v>
      </c>
      <c r="J112753">
        <v>2952</v>
      </c>
    </row>
    <row r="112754" spans="1:10" x14ac:dyDescent="0.35">
      <c r="A112754">
        <v>112753</v>
      </c>
      <c r="B112754">
        <v>17669</v>
      </c>
      <c r="C112754" t="s">
        <v>7104</v>
      </c>
      <c r="D112754" t="s">
        <v>1298</v>
      </c>
      <c r="E112754" t="s">
        <v>1255</v>
      </c>
      <c r="F112754" t="s">
        <v>1256</v>
      </c>
      <c r="G112754" t="s">
        <v>1263</v>
      </c>
      <c r="H112754" t="s">
        <v>1258</v>
      </c>
      <c r="I112754" t="s">
        <v>1259</v>
      </c>
      <c r="J112754">
        <v>3738</v>
      </c>
    </row>
    <row r="112755" spans="1:10" x14ac:dyDescent="0.35">
      <c r="A112755">
        <v>112754</v>
      </c>
      <c r="B112755">
        <v>17670</v>
      </c>
      <c r="C112755" t="s">
        <v>7105</v>
      </c>
      <c r="D112755" t="s">
        <v>1298</v>
      </c>
      <c r="E112755" t="s">
        <v>1255</v>
      </c>
      <c r="F112755" t="s">
        <v>1256</v>
      </c>
      <c r="G112755" t="s">
        <v>1263</v>
      </c>
      <c r="H112755" t="s">
        <v>1258</v>
      </c>
      <c r="I112755" t="s">
        <v>1259</v>
      </c>
      <c r="J112755">
        <v>497</v>
      </c>
    </row>
    <row r="112756" spans="1:10" x14ac:dyDescent="0.35">
      <c r="A112756">
        <v>112755</v>
      </c>
      <c r="B112756">
        <v>17701</v>
      </c>
      <c r="C112756" t="s">
        <v>17903</v>
      </c>
      <c r="D112756" t="s">
        <v>1298</v>
      </c>
      <c r="E112756" t="s">
        <v>1255</v>
      </c>
      <c r="F112756" t="s">
        <v>1256</v>
      </c>
      <c r="G112756" t="s">
        <v>1263</v>
      </c>
      <c r="H112756" t="s">
        <v>1258</v>
      </c>
      <c r="I112756" t="s">
        <v>1259</v>
      </c>
      <c r="J112756">
        <v>0</v>
      </c>
    </row>
    <row r="112757" spans="1:10" x14ac:dyDescent="0.35">
      <c r="A112757">
        <v>112756</v>
      </c>
      <c r="B112757">
        <v>17711</v>
      </c>
      <c r="C112757" t="s">
        <v>12273</v>
      </c>
      <c r="D112757" t="s">
        <v>1298</v>
      </c>
      <c r="E112757" t="s">
        <v>1255</v>
      </c>
      <c r="F112757" t="s">
        <v>1256</v>
      </c>
      <c r="G112757" t="s">
        <v>1263</v>
      </c>
      <c r="H112757" t="s">
        <v>1258</v>
      </c>
      <c r="I112757" t="s">
        <v>1259</v>
      </c>
      <c r="J112757">
        <v>6468</v>
      </c>
    </row>
    <row r="112758" spans="1:10" x14ac:dyDescent="0.35">
      <c r="A112758">
        <v>112757</v>
      </c>
      <c r="B112758">
        <v>17736</v>
      </c>
      <c r="C112758" t="s">
        <v>12290</v>
      </c>
      <c r="D112758" t="s">
        <v>1298</v>
      </c>
      <c r="E112758" t="s">
        <v>1255</v>
      </c>
      <c r="F112758" t="s">
        <v>1256</v>
      </c>
      <c r="G112758" t="s">
        <v>1263</v>
      </c>
      <c r="H112758" t="s">
        <v>1258</v>
      </c>
      <c r="I112758" t="s">
        <v>1259</v>
      </c>
      <c r="J112758">
        <v>1750</v>
      </c>
    </row>
    <row r="112759" spans="1:10" x14ac:dyDescent="0.35">
      <c r="A112759">
        <v>112758</v>
      </c>
      <c r="B112759">
        <v>17792</v>
      </c>
      <c r="C112759" t="s">
        <v>8308</v>
      </c>
      <c r="D112759" t="s">
        <v>1298</v>
      </c>
      <c r="E112759" t="s">
        <v>1255</v>
      </c>
      <c r="F112759" t="s">
        <v>1256</v>
      </c>
      <c r="G112759" t="s">
        <v>1263</v>
      </c>
      <c r="H112759" t="s">
        <v>1258</v>
      </c>
      <c r="I112759" t="s">
        <v>1259</v>
      </c>
      <c r="J112759">
        <v>326</v>
      </c>
    </row>
    <row r="112760" spans="1:10" x14ac:dyDescent="0.35">
      <c r="A112760">
        <v>112759</v>
      </c>
      <c r="B112760">
        <v>17925</v>
      </c>
      <c r="C112760" t="s">
        <v>24336</v>
      </c>
      <c r="D112760" t="s">
        <v>1298</v>
      </c>
      <c r="E112760" t="s">
        <v>1255</v>
      </c>
      <c r="F112760" t="s">
        <v>1256</v>
      </c>
      <c r="G112760" t="s">
        <v>1263</v>
      </c>
      <c r="H112760" t="s">
        <v>1258</v>
      </c>
      <c r="I112760" t="s">
        <v>1259</v>
      </c>
      <c r="J112760">
        <v>463</v>
      </c>
    </row>
    <row r="112761" spans="1:10" x14ac:dyDescent="0.35">
      <c r="A112761">
        <v>112760</v>
      </c>
      <c r="B112761">
        <v>17951</v>
      </c>
      <c r="C112761" t="s">
        <v>24360</v>
      </c>
      <c r="D112761" t="s">
        <v>1298</v>
      </c>
      <c r="E112761" t="s">
        <v>1255</v>
      </c>
      <c r="F112761" t="s">
        <v>1256</v>
      </c>
      <c r="G112761" t="s">
        <v>1263</v>
      </c>
      <c r="H112761" t="s">
        <v>1258</v>
      </c>
      <c r="I112761" t="s">
        <v>1259</v>
      </c>
      <c r="J112761">
        <v>11</v>
      </c>
    </row>
    <row r="112762" spans="1:10" x14ac:dyDescent="0.35">
      <c r="A112762">
        <v>112761</v>
      </c>
      <c r="B112762">
        <v>17953</v>
      </c>
      <c r="C112762" t="s">
        <v>24361</v>
      </c>
      <c r="D112762" t="s">
        <v>1298</v>
      </c>
      <c r="E112762" t="s">
        <v>1255</v>
      </c>
      <c r="F112762" t="s">
        <v>1256</v>
      </c>
      <c r="G112762" t="s">
        <v>1263</v>
      </c>
      <c r="H112762" t="s">
        <v>1258</v>
      </c>
      <c r="I112762" t="s">
        <v>1259</v>
      </c>
      <c r="J112762">
        <v>120</v>
      </c>
    </row>
    <row r="112763" spans="1:10" x14ac:dyDescent="0.35">
      <c r="A112763">
        <v>112762</v>
      </c>
      <c r="B112763">
        <v>17977</v>
      </c>
      <c r="C112763" t="s">
        <v>16103</v>
      </c>
      <c r="D112763" t="s">
        <v>1298</v>
      </c>
      <c r="E112763" t="s">
        <v>1255</v>
      </c>
      <c r="F112763" t="s">
        <v>1256</v>
      </c>
      <c r="G112763" t="s">
        <v>1263</v>
      </c>
      <c r="H112763" t="s">
        <v>1258</v>
      </c>
      <c r="I112763" t="s">
        <v>1259</v>
      </c>
      <c r="J112763">
        <v>2120</v>
      </c>
    </row>
    <row r="112764" spans="1:10" x14ac:dyDescent="0.35">
      <c r="A112764">
        <v>112763</v>
      </c>
      <c r="B112764">
        <v>18010</v>
      </c>
      <c r="C112764" t="s">
        <v>13003</v>
      </c>
      <c r="D112764" t="s">
        <v>1298</v>
      </c>
      <c r="E112764" t="s">
        <v>1255</v>
      </c>
      <c r="F112764" t="s">
        <v>1256</v>
      </c>
      <c r="G112764" t="s">
        <v>1263</v>
      </c>
      <c r="H112764" t="s">
        <v>1258</v>
      </c>
      <c r="I112764" t="s">
        <v>1259</v>
      </c>
      <c r="J112764">
        <v>0</v>
      </c>
    </row>
    <row r="112765" spans="1:10" x14ac:dyDescent="0.35">
      <c r="A112765">
        <v>112764</v>
      </c>
      <c r="B112765">
        <v>13371</v>
      </c>
      <c r="C112765" t="s">
        <v>12206</v>
      </c>
      <c r="D112765" t="s">
        <v>1282</v>
      </c>
      <c r="E112765" t="s">
        <v>1255</v>
      </c>
      <c r="F112765" t="s">
        <v>1256</v>
      </c>
      <c r="G112765" t="s">
        <v>1283</v>
      </c>
      <c r="H112765" t="s">
        <v>1258</v>
      </c>
      <c r="I112765" t="s">
        <v>1259</v>
      </c>
      <c r="J112765">
        <v>8187</v>
      </c>
    </row>
    <row r="112766" spans="1:10" x14ac:dyDescent="0.35">
      <c r="A112766">
        <v>112765</v>
      </c>
      <c r="B112766">
        <v>13423</v>
      </c>
      <c r="C112766" t="s">
        <v>8245</v>
      </c>
      <c r="D112766" t="s">
        <v>1282</v>
      </c>
      <c r="E112766" t="s">
        <v>1255</v>
      </c>
      <c r="F112766" t="s">
        <v>1256</v>
      </c>
      <c r="G112766" t="s">
        <v>1283</v>
      </c>
      <c r="H112766" t="s">
        <v>1258</v>
      </c>
      <c r="I112766" t="s">
        <v>1259</v>
      </c>
      <c r="J112766">
        <v>68</v>
      </c>
    </row>
    <row r="112767" spans="1:10" x14ac:dyDescent="0.35">
      <c r="A112767">
        <v>112766</v>
      </c>
      <c r="B112767">
        <v>13458</v>
      </c>
      <c r="C112767" t="s">
        <v>21731</v>
      </c>
      <c r="D112767" t="s">
        <v>1282</v>
      </c>
      <c r="E112767" t="s">
        <v>1255</v>
      </c>
      <c r="F112767" t="s">
        <v>1256</v>
      </c>
      <c r="G112767" t="s">
        <v>1283</v>
      </c>
      <c r="H112767" t="s">
        <v>1258</v>
      </c>
      <c r="I112767" t="s">
        <v>1259</v>
      </c>
      <c r="J112767">
        <v>0</v>
      </c>
    </row>
    <row r="112768" spans="1:10" x14ac:dyDescent="0.35">
      <c r="A112768">
        <v>112767</v>
      </c>
      <c r="B112768">
        <v>13472</v>
      </c>
      <c r="C112768" t="s">
        <v>21734</v>
      </c>
      <c r="D112768" t="s">
        <v>1282</v>
      </c>
      <c r="E112768" t="s">
        <v>1255</v>
      </c>
      <c r="F112768" t="s">
        <v>1256</v>
      </c>
      <c r="G112768" t="s">
        <v>1283</v>
      </c>
      <c r="H112768" t="s">
        <v>1258</v>
      </c>
      <c r="I112768" t="s">
        <v>1259</v>
      </c>
      <c r="J112768">
        <v>3006</v>
      </c>
    </row>
    <row r="112769" spans="1:10" x14ac:dyDescent="0.35">
      <c r="A112769">
        <v>112768</v>
      </c>
      <c r="B112769">
        <v>13524</v>
      </c>
      <c r="C112769" t="s">
        <v>2300</v>
      </c>
      <c r="D112769" t="s">
        <v>1282</v>
      </c>
      <c r="E112769" t="s">
        <v>1255</v>
      </c>
      <c r="F112769" t="s">
        <v>1256</v>
      </c>
      <c r="G112769" t="s">
        <v>1283</v>
      </c>
      <c r="H112769" t="s">
        <v>1258</v>
      </c>
      <c r="I112769" t="s">
        <v>1259</v>
      </c>
      <c r="J112769">
        <v>737</v>
      </c>
    </row>
    <row r="112770" spans="1:10" x14ac:dyDescent="0.35">
      <c r="A112770">
        <v>112769</v>
      </c>
      <c r="B112770">
        <v>13614</v>
      </c>
      <c r="C112770" t="s">
        <v>5451</v>
      </c>
      <c r="D112770" t="s">
        <v>1282</v>
      </c>
      <c r="E112770" t="s">
        <v>1255</v>
      </c>
      <c r="F112770" t="s">
        <v>1256</v>
      </c>
      <c r="G112770" t="s">
        <v>1283</v>
      </c>
      <c r="H112770" t="s">
        <v>1258</v>
      </c>
      <c r="I112770" t="s">
        <v>1259</v>
      </c>
      <c r="J112770">
        <v>12040</v>
      </c>
    </row>
    <row r="112771" spans="1:10" x14ac:dyDescent="0.35">
      <c r="A112771">
        <v>112770</v>
      </c>
      <c r="B112771">
        <v>13650</v>
      </c>
      <c r="C112771" t="s">
        <v>13533</v>
      </c>
      <c r="D112771" t="s">
        <v>1282</v>
      </c>
      <c r="E112771" t="s">
        <v>1255</v>
      </c>
      <c r="F112771" t="s">
        <v>1256</v>
      </c>
      <c r="G112771" t="s">
        <v>1283</v>
      </c>
      <c r="H112771" t="s">
        <v>1258</v>
      </c>
      <c r="I112771" t="s">
        <v>1259</v>
      </c>
      <c r="J112771">
        <v>469</v>
      </c>
    </row>
    <row r="112772" spans="1:10" x14ac:dyDescent="0.35">
      <c r="A112772">
        <v>112771</v>
      </c>
      <c r="B112772">
        <v>13656</v>
      </c>
      <c r="C112772" t="s">
        <v>13535</v>
      </c>
      <c r="D112772" t="s">
        <v>1282</v>
      </c>
      <c r="E112772" t="s">
        <v>1255</v>
      </c>
      <c r="F112772" t="s">
        <v>1256</v>
      </c>
      <c r="G112772" t="s">
        <v>1283</v>
      </c>
      <c r="H112772" t="s">
        <v>1258</v>
      </c>
      <c r="I112772" t="s">
        <v>1259</v>
      </c>
      <c r="J112772">
        <v>20402</v>
      </c>
    </row>
    <row r="112773" spans="1:10" x14ac:dyDescent="0.35">
      <c r="A112773">
        <v>112772</v>
      </c>
      <c r="B112773">
        <v>13667</v>
      </c>
      <c r="C112773" t="s">
        <v>9065</v>
      </c>
      <c r="D112773" t="s">
        <v>1282</v>
      </c>
      <c r="E112773" t="s">
        <v>1255</v>
      </c>
      <c r="F112773" t="s">
        <v>1256</v>
      </c>
      <c r="G112773" t="s">
        <v>1283</v>
      </c>
      <c r="H112773" t="s">
        <v>1258</v>
      </c>
      <c r="I112773" t="s">
        <v>1259</v>
      </c>
      <c r="J112773">
        <v>11</v>
      </c>
    </row>
    <row r="112774" spans="1:10" x14ac:dyDescent="0.35">
      <c r="A112774">
        <v>112773</v>
      </c>
      <c r="B112774">
        <v>13723</v>
      </c>
      <c r="C112774" t="s">
        <v>9502</v>
      </c>
      <c r="D112774" t="s">
        <v>1282</v>
      </c>
      <c r="E112774" t="s">
        <v>1255</v>
      </c>
      <c r="F112774" t="s">
        <v>1256</v>
      </c>
      <c r="G112774" t="s">
        <v>1283</v>
      </c>
      <c r="H112774" t="s">
        <v>1258</v>
      </c>
      <c r="I112774" t="s">
        <v>1259</v>
      </c>
      <c r="J112774">
        <v>12860</v>
      </c>
    </row>
    <row r="112775" spans="1:10" x14ac:dyDescent="0.35">
      <c r="A112775">
        <v>112774</v>
      </c>
      <c r="B112775">
        <v>13734</v>
      </c>
      <c r="C112775" t="s">
        <v>19289</v>
      </c>
      <c r="D112775" t="s">
        <v>1282</v>
      </c>
      <c r="E112775" t="s">
        <v>1255</v>
      </c>
      <c r="F112775" t="s">
        <v>1256</v>
      </c>
      <c r="G112775" t="s">
        <v>1283</v>
      </c>
      <c r="H112775" t="s">
        <v>1258</v>
      </c>
      <c r="I112775" t="s">
        <v>1259</v>
      </c>
      <c r="J112775">
        <v>1707</v>
      </c>
    </row>
    <row r="112776" spans="1:10" x14ac:dyDescent="0.35">
      <c r="A112776">
        <v>112775</v>
      </c>
      <c r="B112776">
        <v>13775</v>
      </c>
      <c r="C112776" t="s">
        <v>15225</v>
      </c>
      <c r="D112776" t="s">
        <v>1282</v>
      </c>
      <c r="E112776" t="s">
        <v>1255</v>
      </c>
      <c r="F112776" t="s">
        <v>1256</v>
      </c>
      <c r="G112776" t="s">
        <v>1283</v>
      </c>
      <c r="H112776" t="s">
        <v>1258</v>
      </c>
      <c r="I112776" t="s">
        <v>1259</v>
      </c>
      <c r="J112776">
        <v>952</v>
      </c>
    </row>
    <row r="112777" spans="1:10" x14ac:dyDescent="0.35">
      <c r="A112777">
        <v>112776</v>
      </c>
      <c r="B112777">
        <v>13812</v>
      </c>
      <c r="C112777" t="s">
        <v>15570</v>
      </c>
      <c r="D112777" t="s">
        <v>1282</v>
      </c>
      <c r="E112777" t="s">
        <v>1255</v>
      </c>
      <c r="F112777" t="s">
        <v>1256</v>
      </c>
      <c r="G112777" t="s">
        <v>1283</v>
      </c>
      <c r="H112777" t="s">
        <v>1258</v>
      </c>
      <c r="I112777" t="s">
        <v>1259</v>
      </c>
      <c r="J112777">
        <v>915</v>
      </c>
    </row>
    <row r="112778" spans="1:10" x14ac:dyDescent="0.35">
      <c r="A112778">
        <v>112777</v>
      </c>
      <c r="B112778">
        <v>13858</v>
      </c>
      <c r="C112778" t="s">
        <v>7021</v>
      </c>
      <c r="D112778" t="s">
        <v>1282</v>
      </c>
      <c r="E112778" t="s">
        <v>1255</v>
      </c>
      <c r="F112778" t="s">
        <v>1256</v>
      </c>
      <c r="G112778" t="s">
        <v>1283</v>
      </c>
      <c r="H112778" t="s">
        <v>1258</v>
      </c>
      <c r="I112778" t="s">
        <v>1259</v>
      </c>
      <c r="J112778">
        <v>1027</v>
      </c>
    </row>
    <row r="112779" spans="1:10" x14ac:dyDescent="0.35">
      <c r="A112779">
        <v>112778</v>
      </c>
      <c r="B112779">
        <v>13864</v>
      </c>
      <c r="C112779" t="s">
        <v>7022</v>
      </c>
      <c r="D112779" t="s">
        <v>1282</v>
      </c>
      <c r="E112779" t="s">
        <v>1255</v>
      </c>
      <c r="F112779" t="s">
        <v>1256</v>
      </c>
      <c r="G112779" t="s">
        <v>1283</v>
      </c>
      <c r="H112779" t="s">
        <v>1258</v>
      </c>
      <c r="I112779" t="s">
        <v>1259</v>
      </c>
      <c r="J112779">
        <v>0</v>
      </c>
    </row>
    <row r="112780" spans="1:10" x14ac:dyDescent="0.35">
      <c r="A112780">
        <v>112779</v>
      </c>
      <c r="B112780">
        <v>13866</v>
      </c>
      <c r="C112780" t="s">
        <v>7024</v>
      </c>
      <c r="D112780" t="s">
        <v>1282</v>
      </c>
      <c r="E112780" t="s">
        <v>1255</v>
      </c>
      <c r="F112780" t="s">
        <v>1256</v>
      </c>
      <c r="G112780" t="s">
        <v>1283</v>
      </c>
      <c r="H112780" t="s">
        <v>1258</v>
      </c>
      <c r="I112780" t="s">
        <v>1259</v>
      </c>
      <c r="J112780">
        <v>5566</v>
      </c>
    </row>
    <row r="112781" spans="1:10" x14ac:dyDescent="0.35">
      <c r="A112781">
        <v>112780</v>
      </c>
      <c r="B112781">
        <v>13872</v>
      </c>
      <c r="C112781" t="s">
        <v>17855</v>
      </c>
      <c r="D112781" t="s">
        <v>1282</v>
      </c>
      <c r="E112781" t="s">
        <v>1255</v>
      </c>
      <c r="F112781" t="s">
        <v>1256</v>
      </c>
      <c r="G112781" t="s">
        <v>1283</v>
      </c>
      <c r="H112781" t="s">
        <v>1258</v>
      </c>
      <c r="I112781" t="s">
        <v>1259</v>
      </c>
      <c r="J112781">
        <v>0</v>
      </c>
    </row>
    <row r="112782" spans="1:10" x14ac:dyDescent="0.35">
      <c r="A112782">
        <v>112781</v>
      </c>
      <c r="B112782">
        <v>13903</v>
      </c>
      <c r="C112782" t="s">
        <v>12213</v>
      </c>
      <c r="D112782" t="s">
        <v>1282</v>
      </c>
      <c r="E112782" t="s">
        <v>1255</v>
      </c>
      <c r="F112782" t="s">
        <v>1256</v>
      </c>
      <c r="G112782" t="s">
        <v>1283</v>
      </c>
      <c r="H112782" t="s">
        <v>1258</v>
      </c>
      <c r="I112782" t="s">
        <v>1259</v>
      </c>
      <c r="J112782">
        <v>3991</v>
      </c>
    </row>
    <row r="112783" spans="1:10" x14ac:dyDescent="0.35">
      <c r="A112783">
        <v>112782</v>
      </c>
      <c r="B112783">
        <v>13950</v>
      </c>
      <c r="C112783" t="s">
        <v>4460</v>
      </c>
      <c r="D112783" t="s">
        <v>1282</v>
      </c>
      <c r="E112783" t="s">
        <v>1255</v>
      </c>
      <c r="F112783" t="s">
        <v>1256</v>
      </c>
      <c r="G112783" t="s">
        <v>1283</v>
      </c>
      <c r="H112783" t="s">
        <v>1258</v>
      </c>
      <c r="I112783" t="s">
        <v>1259</v>
      </c>
      <c r="J112783">
        <v>201</v>
      </c>
    </row>
    <row r="112784" spans="1:10" x14ac:dyDescent="0.35">
      <c r="A112784">
        <v>112783</v>
      </c>
      <c r="B112784">
        <v>13958</v>
      </c>
      <c r="C112784" t="s">
        <v>4461</v>
      </c>
      <c r="D112784" t="s">
        <v>1282</v>
      </c>
      <c r="E112784" t="s">
        <v>1255</v>
      </c>
      <c r="F112784" t="s">
        <v>1256</v>
      </c>
      <c r="G112784" t="s">
        <v>1283</v>
      </c>
      <c r="H112784" t="s">
        <v>1258</v>
      </c>
      <c r="I112784" t="s">
        <v>1259</v>
      </c>
      <c r="J112784">
        <v>1129</v>
      </c>
    </row>
    <row r="112785" spans="1:10" x14ac:dyDescent="0.35">
      <c r="A112785">
        <v>112784</v>
      </c>
      <c r="B112785">
        <v>14023</v>
      </c>
      <c r="C112785" t="s">
        <v>21750</v>
      </c>
      <c r="D112785" t="s">
        <v>1282</v>
      </c>
      <c r="E112785" t="s">
        <v>1255</v>
      </c>
      <c r="F112785" t="s">
        <v>1256</v>
      </c>
      <c r="G112785" t="s">
        <v>1283</v>
      </c>
      <c r="H112785" t="s">
        <v>1258</v>
      </c>
      <c r="I112785" t="s">
        <v>1259</v>
      </c>
      <c r="J112785">
        <v>367</v>
      </c>
    </row>
    <row r="112786" spans="1:10" x14ac:dyDescent="0.35">
      <c r="A112786">
        <v>112785</v>
      </c>
      <c r="B112786">
        <v>14044</v>
      </c>
      <c r="C112786" t="s">
        <v>21764</v>
      </c>
      <c r="D112786" t="s">
        <v>1282</v>
      </c>
      <c r="E112786" t="s">
        <v>1255</v>
      </c>
      <c r="F112786" t="s">
        <v>1256</v>
      </c>
      <c r="G112786" t="s">
        <v>1283</v>
      </c>
      <c r="H112786" t="s">
        <v>1258</v>
      </c>
      <c r="I112786" t="s">
        <v>1259</v>
      </c>
      <c r="J112786">
        <v>6584</v>
      </c>
    </row>
    <row r="112787" spans="1:10" x14ac:dyDescent="0.35">
      <c r="A112787">
        <v>112786</v>
      </c>
      <c r="B112787">
        <v>14060</v>
      </c>
      <c r="C112787" t="s">
        <v>16612</v>
      </c>
      <c r="D112787" t="s">
        <v>1282</v>
      </c>
      <c r="E112787" t="s">
        <v>1255</v>
      </c>
      <c r="F112787" t="s">
        <v>1256</v>
      </c>
      <c r="G112787" t="s">
        <v>1283</v>
      </c>
      <c r="H112787" t="s">
        <v>1258</v>
      </c>
      <c r="I112787" t="s">
        <v>1259</v>
      </c>
      <c r="J112787">
        <v>391</v>
      </c>
    </row>
    <row r="112788" spans="1:10" x14ac:dyDescent="0.35">
      <c r="A112788">
        <v>112787</v>
      </c>
      <c r="B112788">
        <v>14075</v>
      </c>
      <c r="C112788" t="s">
        <v>16624</v>
      </c>
      <c r="D112788" t="s">
        <v>1282</v>
      </c>
      <c r="E112788" t="s">
        <v>1255</v>
      </c>
      <c r="F112788" t="s">
        <v>1256</v>
      </c>
      <c r="G112788" t="s">
        <v>1283</v>
      </c>
      <c r="H112788" t="s">
        <v>1258</v>
      </c>
      <c r="I112788" t="s">
        <v>1259</v>
      </c>
      <c r="J112788">
        <v>1066</v>
      </c>
    </row>
    <row r="112789" spans="1:10" x14ac:dyDescent="0.35">
      <c r="A112789">
        <v>112788</v>
      </c>
      <c r="B112789">
        <v>14087</v>
      </c>
      <c r="C112789" t="s">
        <v>2321</v>
      </c>
      <c r="D112789" t="s">
        <v>1282</v>
      </c>
      <c r="E112789" t="s">
        <v>1255</v>
      </c>
      <c r="F112789" t="s">
        <v>1256</v>
      </c>
      <c r="G112789" t="s">
        <v>1283</v>
      </c>
      <c r="H112789" t="s">
        <v>1258</v>
      </c>
      <c r="I112789" t="s">
        <v>1259</v>
      </c>
      <c r="J112789">
        <v>0</v>
      </c>
    </row>
    <row r="112790" spans="1:10" x14ac:dyDescent="0.35">
      <c r="A112790">
        <v>112789</v>
      </c>
      <c r="B112790">
        <v>14114</v>
      </c>
      <c r="C112790" t="s">
        <v>2334</v>
      </c>
      <c r="D112790" t="s">
        <v>1282</v>
      </c>
      <c r="E112790" t="s">
        <v>1255</v>
      </c>
      <c r="F112790" t="s">
        <v>1256</v>
      </c>
      <c r="G112790" t="s">
        <v>1283</v>
      </c>
      <c r="H112790" t="s">
        <v>1258</v>
      </c>
      <c r="I112790" t="s">
        <v>1259</v>
      </c>
      <c r="J112790">
        <v>601</v>
      </c>
    </row>
    <row r="112791" spans="1:10" x14ac:dyDescent="0.35">
      <c r="A112791">
        <v>112790</v>
      </c>
      <c r="B112791">
        <v>14122</v>
      </c>
      <c r="C112791" t="s">
        <v>6321</v>
      </c>
      <c r="D112791" t="s">
        <v>1282</v>
      </c>
      <c r="E112791" t="s">
        <v>1255</v>
      </c>
      <c r="F112791" t="s">
        <v>1256</v>
      </c>
      <c r="G112791" t="s">
        <v>1283</v>
      </c>
      <c r="H112791" t="s">
        <v>1258</v>
      </c>
      <c r="I112791" t="s">
        <v>1259</v>
      </c>
      <c r="J112791">
        <v>13156</v>
      </c>
    </row>
    <row r="112792" spans="1:10" x14ac:dyDescent="0.35">
      <c r="A112792">
        <v>112791</v>
      </c>
      <c r="B112792">
        <v>14145</v>
      </c>
      <c r="C112792" t="s">
        <v>6340</v>
      </c>
      <c r="D112792" t="s">
        <v>1282</v>
      </c>
      <c r="E112792" t="s">
        <v>1255</v>
      </c>
      <c r="F112792" t="s">
        <v>1256</v>
      </c>
      <c r="G112792" t="s">
        <v>1283</v>
      </c>
      <c r="H112792" t="s">
        <v>1258</v>
      </c>
      <c r="I112792" t="s">
        <v>1259</v>
      </c>
      <c r="J112792">
        <v>7080</v>
      </c>
    </row>
    <row r="112793" spans="1:10" x14ac:dyDescent="0.35">
      <c r="A112793">
        <v>112792</v>
      </c>
      <c r="B112793">
        <v>14150</v>
      </c>
      <c r="C112793" t="s">
        <v>6343</v>
      </c>
      <c r="D112793" t="s">
        <v>1282</v>
      </c>
      <c r="E112793" t="s">
        <v>1255</v>
      </c>
      <c r="F112793" t="s">
        <v>1256</v>
      </c>
      <c r="G112793" t="s">
        <v>1283</v>
      </c>
      <c r="H112793" t="s">
        <v>1258</v>
      </c>
      <c r="I112793" t="s">
        <v>1259</v>
      </c>
      <c r="J112793">
        <v>0</v>
      </c>
    </row>
    <row r="112794" spans="1:10" x14ac:dyDescent="0.35">
      <c r="A112794">
        <v>112793</v>
      </c>
      <c r="B112794">
        <v>14152</v>
      </c>
      <c r="C112794" t="s">
        <v>3973</v>
      </c>
      <c r="D112794" t="s">
        <v>1282</v>
      </c>
      <c r="E112794" t="s">
        <v>1255</v>
      </c>
      <c r="F112794" t="s">
        <v>1256</v>
      </c>
      <c r="G112794" t="s">
        <v>1283</v>
      </c>
      <c r="H112794" t="s">
        <v>1258</v>
      </c>
      <c r="I112794" t="s">
        <v>1259</v>
      </c>
      <c r="J112794">
        <v>0</v>
      </c>
    </row>
    <row r="112795" spans="1:10" x14ac:dyDescent="0.35">
      <c r="A112795">
        <v>112794</v>
      </c>
      <c r="B112795">
        <v>14157</v>
      </c>
      <c r="C112795" t="s">
        <v>23655</v>
      </c>
      <c r="D112795" t="s">
        <v>1282</v>
      </c>
      <c r="E112795" t="s">
        <v>1255</v>
      </c>
      <c r="F112795" t="s">
        <v>1256</v>
      </c>
      <c r="G112795" t="s">
        <v>1283</v>
      </c>
      <c r="H112795" t="s">
        <v>1258</v>
      </c>
      <c r="I112795" t="s">
        <v>1259</v>
      </c>
      <c r="J112795">
        <v>4534</v>
      </c>
    </row>
    <row r="112796" spans="1:10" x14ac:dyDescent="0.35">
      <c r="A112796">
        <v>112795</v>
      </c>
      <c r="B112796">
        <v>14174</v>
      </c>
      <c r="C112796" t="s">
        <v>23665</v>
      </c>
      <c r="D112796" t="s">
        <v>1282</v>
      </c>
      <c r="E112796" t="s">
        <v>1255</v>
      </c>
      <c r="F112796" t="s">
        <v>1256</v>
      </c>
      <c r="G112796" t="s">
        <v>1283</v>
      </c>
      <c r="H112796" t="s">
        <v>1258</v>
      </c>
      <c r="I112796" t="s">
        <v>1259</v>
      </c>
      <c r="J112796">
        <v>254</v>
      </c>
    </row>
    <row r="112797" spans="1:10" x14ac:dyDescent="0.35">
      <c r="A112797">
        <v>112796</v>
      </c>
      <c r="B112797">
        <v>14217</v>
      </c>
      <c r="C112797" t="s">
        <v>24287</v>
      </c>
      <c r="D112797" t="s">
        <v>1282</v>
      </c>
      <c r="E112797" t="s">
        <v>1255</v>
      </c>
      <c r="F112797" t="s">
        <v>1256</v>
      </c>
      <c r="G112797" t="s">
        <v>1283</v>
      </c>
      <c r="H112797" t="s">
        <v>1258</v>
      </c>
      <c r="I112797" t="s">
        <v>1259</v>
      </c>
      <c r="J112797">
        <v>5520</v>
      </c>
    </row>
    <row r="112798" spans="1:10" x14ac:dyDescent="0.35">
      <c r="A112798">
        <v>112797</v>
      </c>
      <c r="B112798">
        <v>14248</v>
      </c>
      <c r="C112798" t="s">
        <v>18647</v>
      </c>
      <c r="D112798" t="s">
        <v>1282</v>
      </c>
      <c r="E112798" t="s">
        <v>1255</v>
      </c>
      <c r="F112798" t="s">
        <v>1256</v>
      </c>
      <c r="G112798" t="s">
        <v>1283</v>
      </c>
      <c r="H112798" t="s">
        <v>1258</v>
      </c>
      <c r="I112798" t="s">
        <v>1259</v>
      </c>
      <c r="J112798">
        <v>54038</v>
      </c>
    </row>
    <row r="112799" spans="1:10" x14ac:dyDescent="0.35">
      <c r="A112799">
        <v>112798</v>
      </c>
      <c r="B112799">
        <v>14251</v>
      </c>
      <c r="C112799" t="s">
        <v>18650</v>
      </c>
      <c r="D112799" t="s">
        <v>1282</v>
      </c>
      <c r="E112799" t="s">
        <v>1255</v>
      </c>
      <c r="F112799" t="s">
        <v>1256</v>
      </c>
      <c r="G112799" t="s">
        <v>1283</v>
      </c>
      <c r="H112799" t="s">
        <v>1258</v>
      </c>
      <c r="I112799" t="s">
        <v>1259</v>
      </c>
      <c r="J112799">
        <v>0</v>
      </c>
    </row>
    <row r="112800" spans="1:10" x14ac:dyDescent="0.35">
      <c r="A112800">
        <v>112799</v>
      </c>
      <c r="B112800">
        <v>14305</v>
      </c>
      <c r="C112800" t="s">
        <v>13300</v>
      </c>
      <c r="D112800" t="s">
        <v>1282</v>
      </c>
      <c r="E112800" t="s">
        <v>1255</v>
      </c>
      <c r="F112800" t="s">
        <v>1256</v>
      </c>
      <c r="G112800" t="s">
        <v>1283</v>
      </c>
      <c r="H112800" t="s">
        <v>1258</v>
      </c>
      <c r="I112800" t="s">
        <v>1259</v>
      </c>
      <c r="J112800">
        <v>0</v>
      </c>
    </row>
    <row r="112801" spans="1:10" x14ac:dyDescent="0.35">
      <c r="A112801">
        <v>112800</v>
      </c>
      <c r="B112801">
        <v>14325</v>
      </c>
      <c r="C112801" t="s">
        <v>22073</v>
      </c>
      <c r="D112801" t="s">
        <v>1282</v>
      </c>
      <c r="E112801" t="s">
        <v>1255</v>
      </c>
      <c r="F112801" t="s">
        <v>1256</v>
      </c>
      <c r="G112801" t="s">
        <v>1283</v>
      </c>
      <c r="H112801" t="s">
        <v>1258</v>
      </c>
      <c r="I112801" t="s">
        <v>1259</v>
      </c>
      <c r="J112801">
        <v>11324</v>
      </c>
    </row>
    <row r="112802" spans="1:10" x14ac:dyDescent="0.35">
      <c r="A112802">
        <v>112801</v>
      </c>
      <c r="B112802">
        <v>14388</v>
      </c>
      <c r="C112802" t="s">
        <v>11141</v>
      </c>
      <c r="D112802" t="s">
        <v>1282</v>
      </c>
      <c r="E112802" t="s">
        <v>1255</v>
      </c>
      <c r="F112802" t="s">
        <v>1256</v>
      </c>
      <c r="G112802" t="s">
        <v>1283</v>
      </c>
      <c r="H112802" t="s">
        <v>1258</v>
      </c>
      <c r="I112802" t="s">
        <v>1259</v>
      </c>
      <c r="J112802">
        <v>0</v>
      </c>
    </row>
    <row r="112803" spans="1:10" x14ac:dyDescent="0.35">
      <c r="A112803">
        <v>112802</v>
      </c>
      <c r="B112803">
        <v>14421</v>
      </c>
      <c r="C112803" t="s">
        <v>9730</v>
      </c>
      <c r="D112803" t="s">
        <v>1282</v>
      </c>
      <c r="E112803" t="s">
        <v>1255</v>
      </c>
      <c r="F112803" t="s">
        <v>1256</v>
      </c>
      <c r="G112803" t="s">
        <v>1283</v>
      </c>
      <c r="H112803" t="s">
        <v>1258</v>
      </c>
      <c r="I112803" t="s">
        <v>1259</v>
      </c>
      <c r="J112803">
        <v>537</v>
      </c>
    </row>
    <row r="112804" spans="1:10" x14ac:dyDescent="0.35">
      <c r="A112804">
        <v>112803</v>
      </c>
      <c r="B112804">
        <v>14422</v>
      </c>
      <c r="C112804" t="s">
        <v>9731</v>
      </c>
      <c r="D112804" t="s">
        <v>1282</v>
      </c>
      <c r="E112804" t="s">
        <v>1255</v>
      </c>
      <c r="F112804" t="s">
        <v>1256</v>
      </c>
      <c r="G112804" t="s">
        <v>1283</v>
      </c>
      <c r="H112804" t="s">
        <v>1258</v>
      </c>
      <c r="I112804" t="s">
        <v>1259</v>
      </c>
      <c r="J112804">
        <v>1759</v>
      </c>
    </row>
    <row r="112805" spans="1:10" x14ac:dyDescent="0.35">
      <c r="A112805">
        <v>112804</v>
      </c>
      <c r="B112805">
        <v>14512</v>
      </c>
      <c r="C112805" t="s">
        <v>14205</v>
      </c>
      <c r="D112805" t="s">
        <v>1282</v>
      </c>
      <c r="E112805" t="s">
        <v>1255</v>
      </c>
      <c r="F112805" t="s">
        <v>1256</v>
      </c>
      <c r="G112805" t="s">
        <v>1283</v>
      </c>
      <c r="H112805" t="s">
        <v>1258</v>
      </c>
      <c r="I112805" t="s">
        <v>1259</v>
      </c>
      <c r="J112805">
        <v>53967</v>
      </c>
    </row>
    <row r="112806" spans="1:10" x14ac:dyDescent="0.35">
      <c r="A112806">
        <v>112805</v>
      </c>
      <c r="B112806">
        <v>14569</v>
      </c>
      <c r="C112806" t="s">
        <v>9087</v>
      </c>
      <c r="D112806" t="s">
        <v>1282</v>
      </c>
      <c r="E112806" t="s">
        <v>1255</v>
      </c>
      <c r="F112806" t="s">
        <v>1256</v>
      </c>
      <c r="G112806" t="s">
        <v>1283</v>
      </c>
      <c r="H112806" t="s">
        <v>1258</v>
      </c>
      <c r="I112806" t="s">
        <v>1259</v>
      </c>
      <c r="J112806">
        <v>1190</v>
      </c>
    </row>
    <row r="112807" spans="1:10" x14ac:dyDescent="0.35">
      <c r="A112807">
        <v>112806</v>
      </c>
      <c r="B112807">
        <v>14580</v>
      </c>
      <c r="C112807" t="s">
        <v>9095</v>
      </c>
      <c r="D112807" t="s">
        <v>1282</v>
      </c>
      <c r="E112807" t="s">
        <v>1255</v>
      </c>
      <c r="F112807" t="s">
        <v>1256</v>
      </c>
      <c r="G112807" t="s">
        <v>1283</v>
      </c>
      <c r="H112807" t="s">
        <v>1258</v>
      </c>
      <c r="I112807" t="s">
        <v>1259</v>
      </c>
      <c r="J112807">
        <v>3841</v>
      </c>
    </row>
    <row r="112808" spans="1:10" x14ac:dyDescent="0.35">
      <c r="A112808">
        <v>112807</v>
      </c>
      <c r="B112808">
        <v>14615</v>
      </c>
      <c r="C112808" t="s">
        <v>9516</v>
      </c>
      <c r="D112808" t="s">
        <v>1282</v>
      </c>
      <c r="E112808" t="s">
        <v>1255</v>
      </c>
      <c r="F112808" t="s">
        <v>1256</v>
      </c>
      <c r="G112808" t="s">
        <v>1283</v>
      </c>
      <c r="H112808" t="s">
        <v>1258</v>
      </c>
      <c r="I112808" t="s">
        <v>1259</v>
      </c>
      <c r="J112808">
        <v>138</v>
      </c>
    </row>
    <row r="112809" spans="1:10" x14ac:dyDescent="0.35">
      <c r="A112809">
        <v>112808</v>
      </c>
      <c r="B112809">
        <v>14664</v>
      </c>
      <c r="C112809" t="s">
        <v>3486</v>
      </c>
      <c r="D112809" t="s">
        <v>1282</v>
      </c>
      <c r="E112809" t="s">
        <v>1255</v>
      </c>
      <c r="F112809" t="s">
        <v>1256</v>
      </c>
      <c r="G112809" t="s">
        <v>1283</v>
      </c>
      <c r="H112809" t="s">
        <v>1258</v>
      </c>
      <c r="I112809" t="s">
        <v>1259</v>
      </c>
      <c r="J112809">
        <v>0</v>
      </c>
    </row>
    <row r="112810" spans="1:10" x14ac:dyDescent="0.35">
      <c r="A112810">
        <v>112809</v>
      </c>
      <c r="B112810">
        <v>14786</v>
      </c>
      <c r="C112810" t="s">
        <v>17866</v>
      </c>
      <c r="D112810" t="s">
        <v>1282</v>
      </c>
      <c r="E112810" t="s">
        <v>1255</v>
      </c>
      <c r="F112810" t="s">
        <v>1256</v>
      </c>
      <c r="G112810" t="s">
        <v>1283</v>
      </c>
      <c r="H112810" t="s">
        <v>1258</v>
      </c>
      <c r="I112810" t="s">
        <v>1259</v>
      </c>
      <c r="J112810">
        <v>30</v>
      </c>
    </row>
    <row r="112811" spans="1:10" x14ac:dyDescent="0.35">
      <c r="A112811">
        <v>112810</v>
      </c>
      <c r="B112811">
        <v>14794</v>
      </c>
      <c r="C112811" t="s">
        <v>17868</v>
      </c>
      <c r="D112811" t="s">
        <v>1282</v>
      </c>
      <c r="E112811" t="s">
        <v>1255</v>
      </c>
      <c r="F112811" t="s">
        <v>1256</v>
      </c>
      <c r="G112811" t="s">
        <v>1283</v>
      </c>
      <c r="H112811" t="s">
        <v>1258</v>
      </c>
      <c r="I112811" t="s">
        <v>1259</v>
      </c>
      <c r="J112811">
        <v>2510</v>
      </c>
    </row>
    <row r="112812" spans="1:10" x14ac:dyDescent="0.35">
      <c r="A112812">
        <v>112811</v>
      </c>
      <c r="B112812">
        <v>14930</v>
      </c>
      <c r="C112812" t="s">
        <v>21776</v>
      </c>
      <c r="D112812" t="s">
        <v>1282</v>
      </c>
      <c r="E112812" t="s">
        <v>1255</v>
      </c>
      <c r="F112812" t="s">
        <v>1256</v>
      </c>
      <c r="G112812" t="s">
        <v>1283</v>
      </c>
      <c r="H112812" t="s">
        <v>1258</v>
      </c>
      <c r="I112812" t="s">
        <v>1259</v>
      </c>
      <c r="J112812">
        <v>14254</v>
      </c>
    </row>
    <row r="112813" spans="1:10" x14ac:dyDescent="0.35">
      <c r="A112813">
        <v>112812</v>
      </c>
      <c r="B112813">
        <v>14958</v>
      </c>
      <c r="C112813" t="s">
        <v>16635</v>
      </c>
      <c r="D112813" t="s">
        <v>1282</v>
      </c>
      <c r="E112813" t="s">
        <v>1255</v>
      </c>
      <c r="F112813" t="s">
        <v>1256</v>
      </c>
      <c r="G112813" t="s">
        <v>1283</v>
      </c>
      <c r="H112813" t="s">
        <v>1258</v>
      </c>
      <c r="I112813" t="s">
        <v>1259</v>
      </c>
      <c r="J112813">
        <v>84293</v>
      </c>
    </row>
    <row r="112814" spans="1:10" x14ac:dyDescent="0.35">
      <c r="A112814">
        <v>112813</v>
      </c>
      <c r="B112814">
        <v>14985</v>
      </c>
      <c r="C112814" t="s">
        <v>23990</v>
      </c>
      <c r="D112814" t="s">
        <v>1282</v>
      </c>
      <c r="E112814" t="s">
        <v>1255</v>
      </c>
      <c r="F112814" t="s">
        <v>1256</v>
      </c>
      <c r="G112814" t="s">
        <v>1283</v>
      </c>
      <c r="H112814" t="s">
        <v>1258</v>
      </c>
      <c r="I112814" t="s">
        <v>1259</v>
      </c>
      <c r="J112814">
        <v>2368</v>
      </c>
    </row>
    <row r="112815" spans="1:10" x14ac:dyDescent="0.35">
      <c r="A112815">
        <v>112814</v>
      </c>
      <c r="B112815">
        <v>15008</v>
      </c>
      <c r="C112815" t="s">
        <v>17081</v>
      </c>
      <c r="D112815" t="s">
        <v>1282</v>
      </c>
      <c r="E112815" t="s">
        <v>1255</v>
      </c>
      <c r="F112815" t="s">
        <v>1256</v>
      </c>
      <c r="G112815" t="s">
        <v>1283</v>
      </c>
      <c r="H112815" t="s">
        <v>1258</v>
      </c>
      <c r="I112815" t="s">
        <v>1259</v>
      </c>
      <c r="J112815">
        <v>144186</v>
      </c>
    </row>
    <row r="112816" spans="1:10" x14ac:dyDescent="0.35">
      <c r="A112816">
        <v>112815</v>
      </c>
      <c r="B112816">
        <v>15050</v>
      </c>
      <c r="C112816" t="s">
        <v>17478</v>
      </c>
      <c r="D112816" t="s">
        <v>1282</v>
      </c>
      <c r="E112816" t="s">
        <v>1255</v>
      </c>
      <c r="F112816" t="s">
        <v>1256</v>
      </c>
      <c r="G112816" t="s">
        <v>1283</v>
      </c>
      <c r="H112816" t="s">
        <v>1258</v>
      </c>
      <c r="I112816" t="s">
        <v>1259</v>
      </c>
      <c r="J112816">
        <v>11254</v>
      </c>
    </row>
    <row r="112817" spans="1:10" x14ac:dyDescent="0.35">
      <c r="A112817">
        <v>112816</v>
      </c>
      <c r="B112817">
        <v>15074</v>
      </c>
      <c r="C112817" t="s">
        <v>17519</v>
      </c>
      <c r="D112817" t="s">
        <v>1282</v>
      </c>
      <c r="E112817" t="s">
        <v>1255</v>
      </c>
      <c r="F112817" t="s">
        <v>1256</v>
      </c>
      <c r="G112817" t="s">
        <v>1283</v>
      </c>
      <c r="H112817" t="s">
        <v>1258</v>
      </c>
      <c r="I112817" t="s">
        <v>1259</v>
      </c>
      <c r="J112817">
        <v>4275</v>
      </c>
    </row>
    <row r="112818" spans="1:10" x14ac:dyDescent="0.35">
      <c r="A112818">
        <v>112817</v>
      </c>
      <c r="B112818">
        <v>15128</v>
      </c>
      <c r="C112818" t="s">
        <v>17575</v>
      </c>
      <c r="D112818" t="s">
        <v>1282</v>
      </c>
      <c r="E112818" t="s">
        <v>1255</v>
      </c>
      <c r="F112818" t="s">
        <v>1256</v>
      </c>
      <c r="G112818" t="s">
        <v>1283</v>
      </c>
      <c r="H112818" t="s">
        <v>1258</v>
      </c>
      <c r="I112818" t="s">
        <v>1259</v>
      </c>
      <c r="J112818">
        <v>0</v>
      </c>
    </row>
    <row r="112819" spans="1:10" x14ac:dyDescent="0.35">
      <c r="A112819">
        <v>112818</v>
      </c>
      <c r="B112819">
        <v>15134</v>
      </c>
      <c r="C112819" t="s">
        <v>22090</v>
      </c>
      <c r="D112819" t="s">
        <v>1282</v>
      </c>
      <c r="E112819" t="s">
        <v>1255</v>
      </c>
      <c r="F112819" t="s">
        <v>1256</v>
      </c>
      <c r="G112819" t="s">
        <v>1283</v>
      </c>
      <c r="H112819" t="s">
        <v>1258</v>
      </c>
      <c r="I112819" t="s">
        <v>1259</v>
      </c>
      <c r="J112819">
        <v>0</v>
      </c>
    </row>
    <row r="112820" spans="1:10" x14ac:dyDescent="0.35">
      <c r="A112820">
        <v>112819</v>
      </c>
      <c r="B112820">
        <v>15139</v>
      </c>
      <c r="C112820" t="s">
        <v>22095</v>
      </c>
      <c r="D112820" t="s">
        <v>1282</v>
      </c>
      <c r="E112820" t="s">
        <v>1255</v>
      </c>
      <c r="F112820" t="s">
        <v>1256</v>
      </c>
      <c r="G112820" t="s">
        <v>1283</v>
      </c>
      <c r="H112820" t="s">
        <v>1258</v>
      </c>
      <c r="I112820" t="s">
        <v>1259</v>
      </c>
      <c r="J112820">
        <v>0</v>
      </c>
    </row>
    <row r="112821" spans="1:10" x14ac:dyDescent="0.35">
      <c r="A112821">
        <v>112820</v>
      </c>
      <c r="B112821">
        <v>15150</v>
      </c>
      <c r="C112821" t="s">
        <v>22106</v>
      </c>
      <c r="D112821" t="s">
        <v>1282</v>
      </c>
      <c r="E112821" t="s">
        <v>1255</v>
      </c>
      <c r="F112821" t="s">
        <v>1256</v>
      </c>
      <c r="G112821" t="s">
        <v>1283</v>
      </c>
      <c r="H112821" t="s">
        <v>1258</v>
      </c>
      <c r="I112821" t="s">
        <v>1259</v>
      </c>
      <c r="J112821">
        <v>78657</v>
      </c>
    </row>
    <row r="112822" spans="1:10" x14ac:dyDescent="0.35">
      <c r="A112822">
        <v>112821</v>
      </c>
      <c r="B112822">
        <v>15228</v>
      </c>
      <c r="C112822" t="s">
        <v>22949</v>
      </c>
      <c r="D112822" t="s">
        <v>1282</v>
      </c>
      <c r="E112822" t="s">
        <v>1255</v>
      </c>
      <c r="F112822" t="s">
        <v>1256</v>
      </c>
      <c r="G112822" t="s">
        <v>1283</v>
      </c>
      <c r="H112822" t="s">
        <v>1258</v>
      </c>
      <c r="I112822" t="s">
        <v>1259</v>
      </c>
      <c r="J112822">
        <v>1184</v>
      </c>
    </row>
    <row r="112823" spans="1:10" x14ac:dyDescent="0.35">
      <c r="A112823">
        <v>112822</v>
      </c>
      <c r="B112823">
        <v>15234</v>
      </c>
      <c r="C112823" t="s">
        <v>22955</v>
      </c>
      <c r="D112823" t="s">
        <v>1282</v>
      </c>
      <c r="E112823" t="s">
        <v>1255</v>
      </c>
      <c r="F112823" t="s">
        <v>1256</v>
      </c>
      <c r="G112823" t="s">
        <v>1283</v>
      </c>
      <c r="H112823" t="s">
        <v>1258</v>
      </c>
      <c r="I112823" t="s">
        <v>1259</v>
      </c>
      <c r="J112823">
        <v>24060</v>
      </c>
    </row>
    <row r="112824" spans="1:10" x14ac:dyDescent="0.35">
      <c r="A112824">
        <v>112823</v>
      </c>
      <c r="B112824">
        <v>15248</v>
      </c>
      <c r="C112824" t="s">
        <v>22963</v>
      </c>
      <c r="D112824" t="s">
        <v>1282</v>
      </c>
      <c r="E112824" t="s">
        <v>1255</v>
      </c>
      <c r="F112824" t="s">
        <v>1256</v>
      </c>
      <c r="G112824" t="s">
        <v>1283</v>
      </c>
      <c r="H112824" t="s">
        <v>1258</v>
      </c>
      <c r="I112824" t="s">
        <v>1259</v>
      </c>
      <c r="J112824">
        <v>298</v>
      </c>
    </row>
    <row r="112825" spans="1:10" x14ac:dyDescent="0.35">
      <c r="A112825">
        <v>112824</v>
      </c>
      <c r="B112825">
        <v>15267</v>
      </c>
      <c r="C112825" t="s">
        <v>11632</v>
      </c>
      <c r="D112825" t="s">
        <v>1282</v>
      </c>
      <c r="E112825" t="s">
        <v>1255</v>
      </c>
      <c r="F112825" t="s">
        <v>1256</v>
      </c>
      <c r="G112825" t="s">
        <v>1283</v>
      </c>
      <c r="H112825" t="s">
        <v>1258</v>
      </c>
      <c r="I112825" t="s">
        <v>1259</v>
      </c>
      <c r="J112825">
        <v>19506</v>
      </c>
    </row>
    <row r="112826" spans="1:10" x14ac:dyDescent="0.35">
      <c r="A112826">
        <v>112825</v>
      </c>
      <c r="B112826">
        <v>15275</v>
      </c>
      <c r="C112826" t="s">
        <v>1528</v>
      </c>
      <c r="D112826" t="s">
        <v>1282</v>
      </c>
      <c r="E112826" t="s">
        <v>1255</v>
      </c>
      <c r="F112826" t="s">
        <v>1256</v>
      </c>
      <c r="G112826" t="s">
        <v>1283</v>
      </c>
      <c r="H112826" t="s">
        <v>1258</v>
      </c>
      <c r="I112826" t="s">
        <v>1259</v>
      </c>
      <c r="J112826">
        <v>0</v>
      </c>
    </row>
    <row r="112827" spans="1:10" x14ac:dyDescent="0.35">
      <c r="A112827">
        <v>112826</v>
      </c>
      <c r="B112827">
        <v>15302</v>
      </c>
      <c r="C112827" t="s">
        <v>1787</v>
      </c>
      <c r="D112827" t="s">
        <v>1282</v>
      </c>
      <c r="E112827" t="s">
        <v>1255</v>
      </c>
      <c r="F112827" t="s">
        <v>1256</v>
      </c>
      <c r="G112827" t="s">
        <v>1283</v>
      </c>
      <c r="H112827" t="s">
        <v>1258</v>
      </c>
      <c r="I112827" t="s">
        <v>1259</v>
      </c>
      <c r="J112827">
        <v>90173</v>
      </c>
    </row>
    <row r="112828" spans="1:10" x14ac:dyDescent="0.35">
      <c r="A112828">
        <v>112827</v>
      </c>
      <c r="B112828">
        <v>15341</v>
      </c>
      <c r="C112828" t="s">
        <v>2063</v>
      </c>
      <c r="D112828" t="s">
        <v>1282</v>
      </c>
      <c r="E112828" t="s">
        <v>1255</v>
      </c>
      <c r="F112828" t="s">
        <v>1256</v>
      </c>
      <c r="G112828" t="s">
        <v>1283</v>
      </c>
      <c r="H112828" t="s">
        <v>1258</v>
      </c>
      <c r="I112828" t="s">
        <v>1259</v>
      </c>
      <c r="J112828">
        <v>641</v>
      </c>
    </row>
    <row r="112829" spans="1:10" x14ac:dyDescent="0.35">
      <c r="A112829">
        <v>112828</v>
      </c>
      <c r="B112829">
        <v>15370</v>
      </c>
      <c r="C112829" t="s">
        <v>2082</v>
      </c>
      <c r="D112829" t="s">
        <v>1282</v>
      </c>
      <c r="E112829" t="s">
        <v>1255</v>
      </c>
      <c r="F112829" t="s">
        <v>1256</v>
      </c>
      <c r="G112829" t="s">
        <v>1283</v>
      </c>
      <c r="H112829" t="s">
        <v>1258</v>
      </c>
      <c r="I112829" t="s">
        <v>1259</v>
      </c>
      <c r="J112829">
        <v>1856</v>
      </c>
    </row>
    <row r="112830" spans="1:10" x14ac:dyDescent="0.35">
      <c r="A112830">
        <v>112829</v>
      </c>
      <c r="B112830">
        <v>15374</v>
      </c>
      <c r="C112830" t="s">
        <v>2122</v>
      </c>
      <c r="D112830" t="s">
        <v>1282</v>
      </c>
      <c r="E112830" t="s">
        <v>1255</v>
      </c>
      <c r="F112830" t="s">
        <v>1256</v>
      </c>
      <c r="G112830" t="s">
        <v>1283</v>
      </c>
      <c r="H112830" t="s">
        <v>1258</v>
      </c>
      <c r="I112830" t="s">
        <v>1259</v>
      </c>
      <c r="J112830">
        <v>5579</v>
      </c>
    </row>
    <row r="112831" spans="1:10" x14ac:dyDescent="0.35">
      <c r="A112831">
        <v>112830</v>
      </c>
      <c r="B112831">
        <v>15408</v>
      </c>
      <c r="C112831" t="s">
        <v>13627</v>
      </c>
      <c r="D112831" t="s">
        <v>1282</v>
      </c>
      <c r="E112831" t="s">
        <v>1255</v>
      </c>
      <c r="F112831" t="s">
        <v>1256</v>
      </c>
      <c r="G112831" t="s">
        <v>1283</v>
      </c>
      <c r="H112831" t="s">
        <v>1258</v>
      </c>
      <c r="I112831" t="s">
        <v>1259</v>
      </c>
      <c r="J112831">
        <v>3988</v>
      </c>
    </row>
    <row r="112832" spans="1:10" x14ac:dyDescent="0.35">
      <c r="A112832">
        <v>112831</v>
      </c>
      <c r="B112832">
        <v>15422</v>
      </c>
      <c r="C112832" t="s">
        <v>13814</v>
      </c>
      <c r="D112832" t="s">
        <v>1282</v>
      </c>
      <c r="E112832" t="s">
        <v>1255</v>
      </c>
      <c r="F112832" t="s">
        <v>1256</v>
      </c>
      <c r="G112832" t="s">
        <v>1283</v>
      </c>
      <c r="H112832" t="s">
        <v>1258</v>
      </c>
      <c r="I112832" t="s">
        <v>1259</v>
      </c>
      <c r="J112832">
        <v>53104</v>
      </c>
    </row>
    <row r="112833" spans="1:10" x14ac:dyDescent="0.35">
      <c r="A112833">
        <v>112832</v>
      </c>
      <c r="B112833">
        <v>15449</v>
      </c>
      <c r="C112833" t="s">
        <v>10552</v>
      </c>
      <c r="D112833" t="s">
        <v>1282</v>
      </c>
      <c r="E112833" t="s">
        <v>1255</v>
      </c>
      <c r="F112833" t="s">
        <v>1256</v>
      </c>
      <c r="G112833" t="s">
        <v>1283</v>
      </c>
      <c r="H112833" t="s">
        <v>1258</v>
      </c>
      <c r="I112833" t="s">
        <v>1259</v>
      </c>
      <c r="J112833">
        <v>0</v>
      </c>
    </row>
    <row r="112834" spans="1:10" x14ac:dyDescent="0.35">
      <c r="A112834">
        <v>112833</v>
      </c>
      <c r="B112834">
        <v>15453</v>
      </c>
      <c r="C112834" t="s">
        <v>10553</v>
      </c>
      <c r="D112834" t="s">
        <v>1282</v>
      </c>
      <c r="E112834" t="s">
        <v>1255</v>
      </c>
      <c r="F112834" t="s">
        <v>1256</v>
      </c>
      <c r="G112834" t="s">
        <v>1283</v>
      </c>
      <c r="H112834" t="s">
        <v>1258</v>
      </c>
      <c r="I112834" t="s">
        <v>1259</v>
      </c>
      <c r="J112834">
        <v>4027</v>
      </c>
    </row>
    <row r="112835" spans="1:10" x14ac:dyDescent="0.35">
      <c r="A112835">
        <v>112834</v>
      </c>
      <c r="B112835">
        <v>15532</v>
      </c>
      <c r="C112835" t="s">
        <v>10857</v>
      </c>
      <c r="D112835" t="s">
        <v>1282</v>
      </c>
      <c r="E112835" t="s">
        <v>1255</v>
      </c>
      <c r="F112835" t="s">
        <v>1256</v>
      </c>
      <c r="G112835" t="s">
        <v>1283</v>
      </c>
      <c r="H112835" t="s">
        <v>1258</v>
      </c>
      <c r="I112835" t="s">
        <v>1259</v>
      </c>
      <c r="J112835">
        <v>10825</v>
      </c>
    </row>
    <row r="112836" spans="1:10" x14ac:dyDescent="0.35">
      <c r="A112836">
        <v>112835</v>
      </c>
      <c r="B112836">
        <v>15559</v>
      </c>
      <c r="C112836" t="s">
        <v>3188</v>
      </c>
      <c r="D112836" t="s">
        <v>1282</v>
      </c>
      <c r="E112836" t="s">
        <v>1255</v>
      </c>
      <c r="F112836" t="s">
        <v>1256</v>
      </c>
      <c r="G112836" t="s">
        <v>1283</v>
      </c>
      <c r="H112836" t="s">
        <v>1258</v>
      </c>
      <c r="I112836" t="s">
        <v>1259</v>
      </c>
      <c r="J112836">
        <v>0</v>
      </c>
    </row>
    <row r="112837" spans="1:10" x14ac:dyDescent="0.35">
      <c r="A112837">
        <v>112836</v>
      </c>
      <c r="B112837">
        <v>15562</v>
      </c>
      <c r="C112837" t="s">
        <v>3191</v>
      </c>
      <c r="D112837" t="s">
        <v>1282</v>
      </c>
      <c r="E112837" t="s">
        <v>1255</v>
      </c>
      <c r="F112837" t="s">
        <v>1256</v>
      </c>
      <c r="G112837" t="s">
        <v>1283</v>
      </c>
      <c r="H112837" t="s">
        <v>1258</v>
      </c>
      <c r="I112837" t="s">
        <v>1259</v>
      </c>
      <c r="J112837">
        <v>0</v>
      </c>
    </row>
    <row r="112838" spans="1:10" x14ac:dyDescent="0.35">
      <c r="A112838">
        <v>112837</v>
      </c>
      <c r="B112838">
        <v>15585</v>
      </c>
      <c r="C112838" t="s">
        <v>2397</v>
      </c>
      <c r="D112838" t="s">
        <v>1282</v>
      </c>
      <c r="E112838" t="s">
        <v>1255</v>
      </c>
      <c r="F112838" t="s">
        <v>1256</v>
      </c>
      <c r="G112838" t="s">
        <v>1283</v>
      </c>
      <c r="H112838" t="s">
        <v>1258</v>
      </c>
      <c r="I112838" t="s">
        <v>1259</v>
      </c>
      <c r="J112838">
        <v>0</v>
      </c>
    </row>
    <row r="112839" spans="1:10" x14ac:dyDescent="0.35">
      <c r="A112839">
        <v>112838</v>
      </c>
      <c r="B112839">
        <v>15596</v>
      </c>
      <c r="C112839" t="s">
        <v>2401</v>
      </c>
      <c r="D112839" t="s">
        <v>1282</v>
      </c>
      <c r="E112839" t="s">
        <v>1255</v>
      </c>
      <c r="F112839" t="s">
        <v>1256</v>
      </c>
      <c r="G112839" t="s">
        <v>1283</v>
      </c>
      <c r="H112839" t="s">
        <v>1258</v>
      </c>
      <c r="I112839" t="s">
        <v>1259</v>
      </c>
      <c r="J112839">
        <v>301</v>
      </c>
    </row>
    <row r="112840" spans="1:10" x14ac:dyDescent="0.35">
      <c r="A112840">
        <v>112839</v>
      </c>
      <c r="B112840">
        <v>15632</v>
      </c>
      <c r="C112840" t="s">
        <v>3113</v>
      </c>
      <c r="D112840" t="s">
        <v>1282</v>
      </c>
      <c r="E112840" t="s">
        <v>1255</v>
      </c>
      <c r="F112840" t="s">
        <v>1256</v>
      </c>
      <c r="G112840" t="s">
        <v>1283</v>
      </c>
      <c r="H112840" t="s">
        <v>1258</v>
      </c>
      <c r="I112840" t="s">
        <v>1259</v>
      </c>
      <c r="J112840">
        <v>0</v>
      </c>
    </row>
    <row r="112841" spans="1:10" x14ac:dyDescent="0.35">
      <c r="A112841">
        <v>112840</v>
      </c>
      <c r="B112841">
        <v>15647</v>
      </c>
      <c r="C112841" t="s">
        <v>6536</v>
      </c>
      <c r="D112841" t="s">
        <v>1282</v>
      </c>
      <c r="E112841" t="s">
        <v>1255</v>
      </c>
      <c r="F112841" t="s">
        <v>1256</v>
      </c>
      <c r="G112841" t="s">
        <v>1283</v>
      </c>
      <c r="H112841" t="s">
        <v>1258</v>
      </c>
      <c r="I112841" t="s">
        <v>1259</v>
      </c>
      <c r="J112841">
        <v>0</v>
      </c>
    </row>
    <row r="112842" spans="1:10" x14ac:dyDescent="0.35">
      <c r="A112842">
        <v>112841</v>
      </c>
      <c r="B112842">
        <v>15742</v>
      </c>
      <c r="C112842" t="s">
        <v>14769</v>
      </c>
      <c r="D112842" t="s">
        <v>1282</v>
      </c>
      <c r="E112842" t="s">
        <v>1255</v>
      </c>
      <c r="F112842" t="s">
        <v>1256</v>
      </c>
      <c r="G112842" t="s">
        <v>1283</v>
      </c>
      <c r="H112842" t="s">
        <v>1258</v>
      </c>
      <c r="I112842" t="s">
        <v>1259</v>
      </c>
      <c r="J112842">
        <v>34928</v>
      </c>
    </row>
    <row r="112843" spans="1:10" x14ac:dyDescent="0.35">
      <c r="A112843">
        <v>112842</v>
      </c>
      <c r="B112843">
        <v>15781</v>
      </c>
      <c r="C112843" t="s">
        <v>18005</v>
      </c>
      <c r="D112843" t="s">
        <v>1282</v>
      </c>
      <c r="E112843" t="s">
        <v>1255</v>
      </c>
      <c r="F112843" t="s">
        <v>1256</v>
      </c>
      <c r="G112843" t="s">
        <v>1283</v>
      </c>
      <c r="H112843" t="s">
        <v>1258</v>
      </c>
      <c r="I112843" t="s">
        <v>1259</v>
      </c>
      <c r="J112843">
        <v>0</v>
      </c>
    </row>
    <row r="112844" spans="1:10" x14ac:dyDescent="0.35">
      <c r="A112844">
        <v>112843</v>
      </c>
      <c r="B112844">
        <v>15808</v>
      </c>
      <c r="C112844" t="s">
        <v>4145</v>
      </c>
      <c r="D112844" t="s">
        <v>1282</v>
      </c>
      <c r="E112844" t="s">
        <v>1255</v>
      </c>
      <c r="F112844" t="s">
        <v>1256</v>
      </c>
      <c r="G112844" t="s">
        <v>1283</v>
      </c>
      <c r="H112844" t="s">
        <v>1258</v>
      </c>
      <c r="I112844" t="s">
        <v>1259</v>
      </c>
      <c r="J112844">
        <v>5939</v>
      </c>
    </row>
    <row r="112845" spans="1:10" x14ac:dyDescent="0.35">
      <c r="A112845">
        <v>112844</v>
      </c>
      <c r="B112845">
        <v>15819</v>
      </c>
      <c r="C112845" t="s">
        <v>4152</v>
      </c>
      <c r="D112845" t="s">
        <v>1282</v>
      </c>
      <c r="E112845" t="s">
        <v>1255</v>
      </c>
      <c r="F112845" t="s">
        <v>1256</v>
      </c>
      <c r="G112845" t="s">
        <v>1283</v>
      </c>
      <c r="H112845" t="s">
        <v>1258</v>
      </c>
      <c r="I112845" t="s">
        <v>1259</v>
      </c>
      <c r="J112845">
        <v>1761</v>
      </c>
    </row>
    <row r="112846" spans="1:10" x14ac:dyDescent="0.35">
      <c r="A112846">
        <v>112845</v>
      </c>
      <c r="B112846">
        <v>15820</v>
      </c>
      <c r="C112846" t="s">
        <v>4153</v>
      </c>
      <c r="D112846" t="s">
        <v>1282</v>
      </c>
      <c r="E112846" t="s">
        <v>1255</v>
      </c>
      <c r="F112846" t="s">
        <v>1256</v>
      </c>
      <c r="G112846" t="s">
        <v>1283</v>
      </c>
      <c r="H112846" t="s">
        <v>1258</v>
      </c>
      <c r="I112846" t="s">
        <v>1259</v>
      </c>
      <c r="J112846">
        <v>11570</v>
      </c>
    </row>
    <row r="112847" spans="1:10" x14ac:dyDescent="0.35">
      <c r="A112847">
        <v>112846</v>
      </c>
      <c r="B112847">
        <v>15824</v>
      </c>
      <c r="C112847" t="s">
        <v>7702</v>
      </c>
      <c r="D112847" t="s">
        <v>1282</v>
      </c>
      <c r="E112847" t="s">
        <v>1255</v>
      </c>
      <c r="F112847" t="s">
        <v>1256</v>
      </c>
      <c r="G112847" t="s">
        <v>1283</v>
      </c>
      <c r="H112847" t="s">
        <v>1258</v>
      </c>
      <c r="I112847" t="s">
        <v>1259</v>
      </c>
      <c r="J112847">
        <v>5969</v>
      </c>
    </row>
    <row r="112848" spans="1:10" x14ac:dyDescent="0.35">
      <c r="A112848">
        <v>112847</v>
      </c>
      <c r="B112848">
        <v>15847</v>
      </c>
      <c r="C112848" t="s">
        <v>7716</v>
      </c>
      <c r="D112848" t="s">
        <v>1282</v>
      </c>
      <c r="E112848" t="s">
        <v>1255</v>
      </c>
      <c r="F112848" t="s">
        <v>1256</v>
      </c>
      <c r="G112848" t="s">
        <v>1283</v>
      </c>
      <c r="H112848" t="s">
        <v>1258</v>
      </c>
      <c r="I112848" t="s">
        <v>1259</v>
      </c>
      <c r="J112848">
        <v>3032</v>
      </c>
    </row>
    <row r="112849" spans="1:10" x14ac:dyDescent="0.35">
      <c r="A112849">
        <v>112848</v>
      </c>
      <c r="B112849">
        <v>15864</v>
      </c>
      <c r="C112849" t="s">
        <v>8099</v>
      </c>
      <c r="D112849" t="s">
        <v>1282</v>
      </c>
      <c r="E112849" t="s">
        <v>1255</v>
      </c>
      <c r="F112849" t="s">
        <v>1256</v>
      </c>
      <c r="G112849" t="s">
        <v>1283</v>
      </c>
      <c r="H112849" t="s">
        <v>1258</v>
      </c>
      <c r="I112849" t="s">
        <v>1259</v>
      </c>
      <c r="J112849">
        <v>370</v>
      </c>
    </row>
    <row r="112850" spans="1:10" x14ac:dyDescent="0.35">
      <c r="A112850">
        <v>112849</v>
      </c>
      <c r="B112850">
        <v>15865</v>
      </c>
      <c r="C112850" t="s">
        <v>8100</v>
      </c>
      <c r="D112850" t="s">
        <v>1282</v>
      </c>
      <c r="E112850" t="s">
        <v>1255</v>
      </c>
      <c r="F112850" t="s">
        <v>1256</v>
      </c>
      <c r="G112850" t="s">
        <v>1283</v>
      </c>
      <c r="H112850" t="s">
        <v>1258</v>
      </c>
      <c r="I112850" t="s">
        <v>1259</v>
      </c>
      <c r="J112850">
        <v>0</v>
      </c>
    </row>
    <row r="112851" spans="1:10" x14ac:dyDescent="0.35">
      <c r="A112851">
        <v>112850</v>
      </c>
      <c r="B112851">
        <v>15876</v>
      </c>
      <c r="C112851" t="s">
        <v>8110</v>
      </c>
      <c r="D112851" t="s">
        <v>1282</v>
      </c>
      <c r="E112851" t="s">
        <v>1255</v>
      </c>
      <c r="F112851" t="s">
        <v>1256</v>
      </c>
      <c r="G112851" t="s">
        <v>1283</v>
      </c>
      <c r="H112851" t="s">
        <v>1258</v>
      </c>
      <c r="I112851" t="s">
        <v>1259</v>
      </c>
      <c r="J112851">
        <v>0</v>
      </c>
    </row>
    <row r="112852" spans="1:10" x14ac:dyDescent="0.35">
      <c r="A112852">
        <v>112851</v>
      </c>
      <c r="B112852">
        <v>15887</v>
      </c>
      <c r="C112852" t="s">
        <v>8120</v>
      </c>
      <c r="D112852" t="s">
        <v>1282</v>
      </c>
      <c r="E112852" t="s">
        <v>1255</v>
      </c>
      <c r="F112852" t="s">
        <v>1256</v>
      </c>
      <c r="G112852" t="s">
        <v>1283</v>
      </c>
      <c r="H112852" t="s">
        <v>1258</v>
      </c>
      <c r="I112852" t="s">
        <v>1259</v>
      </c>
      <c r="J112852">
        <v>271</v>
      </c>
    </row>
    <row r="112853" spans="1:10" x14ac:dyDescent="0.35">
      <c r="A112853">
        <v>112852</v>
      </c>
      <c r="B112853">
        <v>15898</v>
      </c>
      <c r="C112853" t="s">
        <v>8437</v>
      </c>
      <c r="D112853" t="s">
        <v>1282</v>
      </c>
      <c r="E112853" t="s">
        <v>1255</v>
      </c>
      <c r="F112853" t="s">
        <v>1256</v>
      </c>
      <c r="G112853" t="s">
        <v>1283</v>
      </c>
      <c r="H112853" t="s">
        <v>1258</v>
      </c>
      <c r="I112853" t="s">
        <v>1259</v>
      </c>
      <c r="J112853">
        <v>0</v>
      </c>
    </row>
    <row r="112854" spans="1:10" x14ac:dyDescent="0.35">
      <c r="A112854">
        <v>112853</v>
      </c>
      <c r="B112854">
        <v>15963</v>
      </c>
      <c r="C112854" t="s">
        <v>3730</v>
      </c>
      <c r="D112854" t="s">
        <v>1282</v>
      </c>
      <c r="E112854" t="s">
        <v>1255</v>
      </c>
      <c r="F112854" t="s">
        <v>1256</v>
      </c>
      <c r="G112854" t="s">
        <v>1283</v>
      </c>
      <c r="H112854" t="s">
        <v>1258</v>
      </c>
      <c r="I112854" t="s">
        <v>1259</v>
      </c>
      <c r="J112854">
        <v>756</v>
      </c>
    </row>
    <row r="112855" spans="1:10" x14ac:dyDescent="0.35">
      <c r="A112855">
        <v>112854</v>
      </c>
      <c r="B112855">
        <v>15983</v>
      </c>
      <c r="C112855" t="s">
        <v>23528</v>
      </c>
      <c r="D112855" t="s">
        <v>1282</v>
      </c>
      <c r="E112855" t="s">
        <v>1255</v>
      </c>
      <c r="F112855" t="s">
        <v>1256</v>
      </c>
      <c r="G112855" t="s">
        <v>1283</v>
      </c>
      <c r="H112855" t="s">
        <v>1258</v>
      </c>
      <c r="I112855" t="s">
        <v>1259</v>
      </c>
      <c r="J112855">
        <v>248</v>
      </c>
    </row>
    <row r="112856" spans="1:10" x14ac:dyDescent="0.35">
      <c r="A112856">
        <v>112855</v>
      </c>
      <c r="B112856">
        <v>15989</v>
      </c>
      <c r="C112856" t="s">
        <v>23534</v>
      </c>
      <c r="D112856" t="s">
        <v>1282</v>
      </c>
      <c r="E112856" t="s">
        <v>1255</v>
      </c>
      <c r="F112856" t="s">
        <v>1256</v>
      </c>
      <c r="G112856" t="s">
        <v>1283</v>
      </c>
      <c r="H112856" t="s">
        <v>1258</v>
      </c>
      <c r="I112856" t="s">
        <v>1259</v>
      </c>
      <c r="J112856">
        <v>75</v>
      </c>
    </row>
    <row r="112857" spans="1:10" x14ac:dyDescent="0.35">
      <c r="A112857">
        <v>112856</v>
      </c>
      <c r="B112857">
        <v>16167</v>
      </c>
      <c r="C112857" t="s">
        <v>6348</v>
      </c>
      <c r="D112857" t="s">
        <v>1282</v>
      </c>
      <c r="E112857" t="s">
        <v>1255</v>
      </c>
      <c r="F112857" t="s">
        <v>1256</v>
      </c>
      <c r="G112857" t="s">
        <v>1283</v>
      </c>
      <c r="H112857" t="s">
        <v>1258</v>
      </c>
      <c r="I112857" t="s">
        <v>1259</v>
      </c>
      <c r="J112857">
        <v>6640</v>
      </c>
    </row>
    <row r="112858" spans="1:10" x14ac:dyDescent="0.35">
      <c r="A112858">
        <v>112857</v>
      </c>
      <c r="B112858">
        <v>16254</v>
      </c>
      <c r="C112858" t="s">
        <v>24300</v>
      </c>
      <c r="D112858" t="s">
        <v>1282</v>
      </c>
      <c r="E112858" t="s">
        <v>1255</v>
      </c>
      <c r="F112858" t="s">
        <v>1256</v>
      </c>
      <c r="G112858" t="s">
        <v>1283</v>
      </c>
      <c r="H112858" t="s">
        <v>1258</v>
      </c>
      <c r="I112858" t="s">
        <v>1259</v>
      </c>
      <c r="J112858">
        <v>189992</v>
      </c>
    </row>
    <row r="112859" spans="1:10" x14ac:dyDescent="0.35">
      <c r="A112859">
        <v>112858</v>
      </c>
      <c r="B112859">
        <v>16255</v>
      </c>
      <c r="C112859" t="s">
        <v>24301</v>
      </c>
      <c r="D112859" t="s">
        <v>1282</v>
      </c>
      <c r="E112859" t="s">
        <v>1255</v>
      </c>
      <c r="F112859" t="s">
        <v>1256</v>
      </c>
      <c r="G112859" t="s">
        <v>1283</v>
      </c>
      <c r="H112859" t="s">
        <v>1258</v>
      </c>
      <c r="I112859" t="s">
        <v>1259</v>
      </c>
      <c r="J112859">
        <v>58114</v>
      </c>
    </row>
    <row r="112860" spans="1:10" x14ac:dyDescent="0.35">
      <c r="A112860">
        <v>112859</v>
      </c>
      <c r="B112860">
        <v>16295</v>
      </c>
      <c r="C112860" t="s">
        <v>18767</v>
      </c>
      <c r="D112860" t="s">
        <v>1282</v>
      </c>
      <c r="E112860" t="s">
        <v>1255</v>
      </c>
      <c r="F112860" t="s">
        <v>1256</v>
      </c>
      <c r="G112860" t="s">
        <v>1283</v>
      </c>
      <c r="H112860" t="s">
        <v>1258</v>
      </c>
      <c r="I112860" t="s">
        <v>1259</v>
      </c>
      <c r="J112860">
        <v>6754</v>
      </c>
    </row>
    <row r="112861" spans="1:10" x14ac:dyDescent="0.35">
      <c r="A112861">
        <v>112860</v>
      </c>
      <c r="B112861">
        <v>16335</v>
      </c>
      <c r="C112861" t="s">
        <v>13316</v>
      </c>
      <c r="D112861" t="s">
        <v>1282</v>
      </c>
      <c r="E112861" t="s">
        <v>1255</v>
      </c>
      <c r="F112861" t="s">
        <v>1256</v>
      </c>
      <c r="G112861" t="s">
        <v>1283</v>
      </c>
      <c r="H112861" t="s">
        <v>1258</v>
      </c>
      <c r="I112861" t="s">
        <v>1259</v>
      </c>
      <c r="J112861">
        <v>241</v>
      </c>
    </row>
    <row r="112862" spans="1:10" x14ac:dyDescent="0.35">
      <c r="A112862">
        <v>112861</v>
      </c>
      <c r="B112862">
        <v>16352</v>
      </c>
      <c r="C112862" t="s">
        <v>13327</v>
      </c>
      <c r="D112862" t="s">
        <v>1282</v>
      </c>
      <c r="E112862" t="s">
        <v>1255</v>
      </c>
      <c r="F112862" t="s">
        <v>1256</v>
      </c>
      <c r="G112862" t="s">
        <v>1283</v>
      </c>
      <c r="H112862" t="s">
        <v>1258</v>
      </c>
      <c r="I112862" t="s">
        <v>1259</v>
      </c>
      <c r="J112862">
        <v>1237</v>
      </c>
    </row>
    <row r="112863" spans="1:10" x14ac:dyDescent="0.35">
      <c r="A112863">
        <v>112862</v>
      </c>
      <c r="B112863">
        <v>16396</v>
      </c>
      <c r="C112863" t="s">
        <v>6203</v>
      </c>
      <c r="D112863" t="s">
        <v>1282</v>
      </c>
      <c r="E112863" t="s">
        <v>1255</v>
      </c>
      <c r="F112863" t="s">
        <v>1256</v>
      </c>
      <c r="G112863" t="s">
        <v>1283</v>
      </c>
      <c r="H112863" t="s">
        <v>1258</v>
      </c>
      <c r="I112863" t="s">
        <v>1259</v>
      </c>
      <c r="J112863">
        <v>43</v>
      </c>
    </row>
    <row r="112864" spans="1:10" x14ac:dyDescent="0.35">
      <c r="A112864">
        <v>112863</v>
      </c>
      <c r="B112864">
        <v>16401</v>
      </c>
      <c r="C112864" t="s">
        <v>6206</v>
      </c>
      <c r="D112864" t="s">
        <v>1282</v>
      </c>
      <c r="E112864" t="s">
        <v>1255</v>
      </c>
      <c r="F112864" t="s">
        <v>1256</v>
      </c>
      <c r="G112864" t="s">
        <v>1283</v>
      </c>
      <c r="H112864" t="s">
        <v>1258</v>
      </c>
      <c r="I112864" t="s">
        <v>1259</v>
      </c>
      <c r="J112864">
        <v>0</v>
      </c>
    </row>
    <row r="112865" spans="1:10" x14ac:dyDescent="0.35">
      <c r="A112865">
        <v>112864</v>
      </c>
      <c r="B112865">
        <v>16402</v>
      </c>
      <c r="C112865" t="s">
        <v>6207</v>
      </c>
      <c r="D112865" t="s">
        <v>1282</v>
      </c>
      <c r="E112865" t="s">
        <v>1255</v>
      </c>
      <c r="F112865" t="s">
        <v>1256</v>
      </c>
      <c r="G112865" t="s">
        <v>1283</v>
      </c>
      <c r="H112865" t="s">
        <v>1258</v>
      </c>
      <c r="I112865" t="s">
        <v>1259</v>
      </c>
      <c r="J112865">
        <v>0</v>
      </c>
    </row>
    <row r="112866" spans="1:10" x14ac:dyDescent="0.35">
      <c r="A112866">
        <v>112865</v>
      </c>
      <c r="B112866">
        <v>16408</v>
      </c>
      <c r="C112866" t="s">
        <v>6398</v>
      </c>
      <c r="D112866" t="s">
        <v>1282</v>
      </c>
      <c r="E112866" t="s">
        <v>1255</v>
      </c>
      <c r="F112866" t="s">
        <v>1256</v>
      </c>
      <c r="G112866" t="s">
        <v>1283</v>
      </c>
      <c r="H112866" t="s">
        <v>1258</v>
      </c>
      <c r="I112866" t="s">
        <v>1259</v>
      </c>
      <c r="J112866">
        <v>0</v>
      </c>
    </row>
    <row r="112867" spans="1:10" x14ac:dyDescent="0.35">
      <c r="A112867">
        <v>112866</v>
      </c>
      <c r="B112867">
        <v>16409</v>
      </c>
      <c r="C112867" t="s">
        <v>6399</v>
      </c>
      <c r="D112867" t="s">
        <v>1282</v>
      </c>
      <c r="E112867" t="s">
        <v>1255</v>
      </c>
      <c r="F112867" t="s">
        <v>1256</v>
      </c>
      <c r="G112867" t="s">
        <v>1283</v>
      </c>
      <c r="H112867" t="s">
        <v>1258</v>
      </c>
      <c r="I112867" t="s">
        <v>1259</v>
      </c>
      <c r="J112867">
        <v>0</v>
      </c>
    </row>
    <row r="112868" spans="1:10" x14ac:dyDescent="0.35">
      <c r="A112868">
        <v>112867</v>
      </c>
      <c r="B112868">
        <v>16437</v>
      </c>
      <c r="C112868" t="s">
        <v>6423</v>
      </c>
      <c r="D112868" t="s">
        <v>1282</v>
      </c>
      <c r="E112868" t="s">
        <v>1255</v>
      </c>
      <c r="F112868" t="s">
        <v>1256</v>
      </c>
      <c r="G112868" t="s">
        <v>1283</v>
      </c>
      <c r="H112868" t="s">
        <v>1258</v>
      </c>
      <c r="I112868" t="s">
        <v>1259</v>
      </c>
      <c r="J112868">
        <v>14758</v>
      </c>
    </row>
    <row r="112869" spans="1:10" x14ac:dyDescent="0.35">
      <c r="A112869">
        <v>112868</v>
      </c>
      <c r="B112869">
        <v>16439</v>
      </c>
      <c r="C112869" t="s">
        <v>6424</v>
      </c>
      <c r="D112869" t="s">
        <v>1282</v>
      </c>
      <c r="E112869" t="s">
        <v>1255</v>
      </c>
      <c r="F112869" t="s">
        <v>1256</v>
      </c>
      <c r="G112869" t="s">
        <v>1283</v>
      </c>
      <c r="H112869" t="s">
        <v>1258</v>
      </c>
      <c r="I112869" t="s">
        <v>1259</v>
      </c>
      <c r="J112869">
        <v>26324</v>
      </c>
    </row>
    <row r="112870" spans="1:10" x14ac:dyDescent="0.35">
      <c r="A112870">
        <v>112869</v>
      </c>
      <c r="B112870">
        <v>16450</v>
      </c>
      <c r="C112870" t="s">
        <v>11042</v>
      </c>
      <c r="D112870" t="s">
        <v>1282</v>
      </c>
      <c r="E112870" t="s">
        <v>1255</v>
      </c>
      <c r="F112870" t="s">
        <v>1256</v>
      </c>
      <c r="G112870" t="s">
        <v>1283</v>
      </c>
      <c r="H112870" t="s">
        <v>1258</v>
      </c>
      <c r="I112870" t="s">
        <v>1259</v>
      </c>
      <c r="J112870">
        <v>669</v>
      </c>
    </row>
    <row r="112871" spans="1:10" x14ac:dyDescent="0.35">
      <c r="A112871">
        <v>112870</v>
      </c>
      <c r="B112871">
        <v>16471</v>
      </c>
      <c r="C112871" t="s">
        <v>11158</v>
      </c>
      <c r="D112871" t="s">
        <v>1282</v>
      </c>
      <c r="E112871" t="s">
        <v>1255</v>
      </c>
      <c r="F112871" t="s">
        <v>1256</v>
      </c>
      <c r="G112871" t="s">
        <v>1283</v>
      </c>
      <c r="H112871" t="s">
        <v>1258</v>
      </c>
      <c r="I112871" t="s">
        <v>1259</v>
      </c>
      <c r="J112871">
        <v>54</v>
      </c>
    </row>
    <row r="112872" spans="1:10" x14ac:dyDescent="0.35">
      <c r="A112872">
        <v>112871</v>
      </c>
      <c r="B112872">
        <v>16501</v>
      </c>
      <c r="C112872" t="s">
        <v>9756</v>
      </c>
      <c r="D112872" t="s">
        <v>1282</v>
      </c>
      <c r="E112872" t="s">
        <v>1255</v>
      </c>
      <c r="F112872" t="s">
        <v>1256</v>
      </c>
      <c r="G112872" t="s">
        <v>1283</v>
      </c>
      <c r="H112872" t="s">
        <v>1258</v>
      </c>
      <c r="I112872" t="s">
        <v>1259</v>
      </c>
      <c r="J112872">
        <v>4958</v>
      </c>
    </row>
    <row r="112873" spans="1:10" x14ac:dyDescent="0.35">
      <c r="A112873">
        <v>112872</v>
      </c>
      <c r="B112873">
        <v>16510</v>
      </c>
      <c r="C112873" t="s">
        <v>9758</v>
      </c>
      <c r="D112873" t="s">
        <v>1282</v>
      </c>
      <c r="E112873" t="s">
        <v>1255</v>
      </c>
      <c r="F112873" t="s">
        <v>1256</v>
      </c>
      <c r="G112873" t="s">
        <v>1283</v>
      </c>
      <c r="H112873" t="s">
        <v>1258</v>
      </c>
      <c r="I112873" t="s">
        <v>1259</v>
      </c>
      <c r="J112873">
        <v>823</v>
      </c>
    </row>
    <row r="112874" spans="1:10" x14ac:dyDescent="0.35">
      <c r="A112874">
        <v>112873</v>
      </c>
      <c r="B112874">
        <v>16518</v>
      </c>
      <c r="C112874" t="s">
        <v>10045</v>
      </c>
      <c r="D112874" t="s">
        <v>1282</v>
      </c>
      <c r="E112874" t="s">
        <v>1255</v>
      </c>
      <c r="F112874" t="s">
        <v>1256</v>
      </c>
      <c r="G112874" t="s">
        <v>1283</v>
      </c>
      <c r="H112874" t="s">
        <v>1258</v>
      </c>
      <c r="I112874" t="s">
        <v>1259</v>
      </c>
      <c r="J112874">
        <v>76036</v>
      </c>
    </row>
    <row r="112875" spans="1:10" x14ac:dyDescent="0.35">
      <c r="A112875">
        <v>112874</v>
      </c>
      <c r="B112875">
        <v>16519</v>
      </c>
      <c r="C112875" t="s">
        <v>10046</v>
      </c>
      <c r="D112875" t="s">
        <v>1282</v>
      </c>
      <c r="E112875" t="s">
        <v>1255</v>
      </c>
      <c r="F112875" t="s">
        <v>1256</v>
      </c>
      <c r="G112875" t="s">
        <v>1283</v>
      </c>
      <c r="H112875" t="s">
        <v>1258</v>
      </c>
      <c r="I112875" t="s">
        <v>1259</v>
      </c>
      <c r="J112875">
        <v>972</v>
      </c>
    </row>
    <row r="112876" spans="1:10" x14ac:dyDescent="0.35">
      <c r="A112876">
        <v>112875</v>
      </c>
      <c r="B112876">
        <v>16526</v>
      </c>
      <c r="C112876" t="s">
        <v>10050</v>
      </c>
      <c r="D112876" t="s">
        <v>1282</v>
      </c>
      <c r="E112876" t="s">
        <v>1255</v>
      </c>
      <c r="F112876" t="s">
        <v>1256</v>
      </c>
      <c r="G112876" t="s">
        <v>1283</v>
      </c>
      <c r="H112876" t="s">
        <v>1258</v>
      </c>
      <c r="I112876" t="s">
        <v>1259</v>
      </c>
      <c r="J112876">
        <v>219</v>
      </c>
    </row>
    <row r="112877" spans="1:10" x14ac:dyDescent="0.35">
      <c r="A112877">
        <v>112876</v>
      </c>
      <c r="B112877">
        <v>16546</v>
      </c>
      <c r="C112877" t="s">
        <v>10061</v>
      </c>
      <c r="D112877" t="s">
        <v>1282</v>
      </c>
      <c r="E112877" t="s">
        <v>1255</v>
      </c>
      <c r="F112877" t="s">
        <v>1256</v>
      </c>
      <c r="G112877" t="s">
        <v>1283</v>
      </c>
      <c r="H112877" t="s">
        <v>1258</v>
      </c>
      <c r="I112877" t="s">
        <v>1259</v>
      </c>
      <c r="J112877">
        <v>109673</v>
      </c>
    </row>
    <row r="112878" spans="1:10" x14ac:dyDescent="0.35">
      <c r="A112878">
        <v>112877</v>
      </c>
      <c r="B112878">
        <v>16551</v>
      </c>
      <c r="C112878" t="s">
        <v>14214</v>
      </c>
      <c r="D112878" t="s">
        <v>1282</v>
      </c>
      <c r="E112878" t="s">
        <v>1255</v>
      </c>
      <c r="F112878" t="s">
        <v>1256</v>
      </c>
      <c r="G112878" t="s">
        <v>1283</v>
      </c>
      <c r="H112878" t="s">
        <v>1258</v>
      </c>
      <c r="I112878" t="s">
        <v>1259</v>
      </c>
      <c r="J112878">
        <v>0</v>
      </c>
    </row>
    <row r="112879" spans="1:10" x14ac:dyDescent="0.35">
      <c r="A112879">
        <v>112878</v>
      </c>
      <c r="B112879">
        <v>16578</v>
      </c>
      <c r="C112879" t="s">
        <v>14233</v>
      </c>
      <c r="D112879" t="s">
        <v>1282</v>
      </c>
      <c r="E112879" t="s">
        <v>1255</v>
      </c>
      <c r="F112879" t="s">
        <v>1256</v>
      </c>
      <c r="G112879" t="s">
        <v>1283</v>
      </c>
      <c r="H112879" t="s">
        <v>1258</v>
      </c>
      <c r="I112879" t="s">
        <v>1259</v>
      </c>
      <c r="J112879">
        <v>7321</v>
      </c>
    </row>
    <row r="112880" spans="1:10" x14ac:dyDescent="0.35">
      <c r="A112880">
        <v>112879</v>
      </c>
      <c r="B112880">
        <v>16585</v>
      </c>
      <c r="C112880" t="s">
        <v>5375</v>
      </c>
      <c r="D112880" t="s">
        <v>1282</v>
      </c>
      <c r="E112880" t="s">
        <v>1255</v>
      </c>
      <c r="F112880" t="s">
        <v>1256</v>
      </c>
      <c r="G112880" t="s">
        <v>1283</v>
      </c>
      <c r="H112880" t="s">
        <v>1258</v>
      </c>
      <c r="I112880" t="s">
        <v>1259</v>
      </c>
      <c r="J112880">
        <v>1304</v>
      </c>
    </row>
    <row r="112881" spans="1:10" x14ac:dyDescent="0.35">
      <c r="A112881">
        <v>112880</v>
      </c>
      <c r="B112881">
        <v>16596</v>
      </c>
      <c r="C112881" t="s">
        <v>5377</v>
      </c>
      <c r="D112881" t="s">
        <v>1282</v>
      </c>
      <c r="E112881" t="s">
        <v>1255</v>
      </c>
      <c r="F112881" t="s">
        <v>1256</v>
      </c>
      <c r="G112881" t="s">
        <v>1283</v>
      </c>
      <c r="H112881" t="s">
        <v>1258</v>
      </c>
      <c r="I112881" t="s">
        <v>1259</v>
      </c>
      <c r="J112881">
        <v>1099</v>
      </c>
    </row>
    <row r="112882" spans="1:10" x14ac:dyDescent="0.35">
      <c r="A112882">
        <v>112881</v>
      </c>
      <c r="B112882">
        <v>16606</v>
      </c>
      <c r="C112882" t="s">
        <v>5380</v>
      </c>
      <c r="D112882" t="s">
        <v>1282</v>
      </c>
      <c r="E112882" t="s">
        <v>1255</v>
      </c>
      <c r="F112882" t="s">
        <v>1256</v>
      </c>
      <c r="G112882" t="s">
        <v>1283</v>
      </c>
      <c r="H112882" t="s">
        <v>1258</v>
      </c>
      <c r="I112882" t="s">
        <v>1259</v>
      </c>
      <c r="J112882">
        <v>7918</v>
      </c>
    </row>
    <row r="112883" spans="1:10" x14ac:dyDescent="0.35">
      <c r="A112883">
        <v>112882</v>
      </c>
      <c r="B112883">
        <v>16677</v>
      </c>
      <c r="C112883" t="s">
        <v>9540</v>
      </c>
      <c r="D112883" t="s">
        <v>1282</v>
      </c>
      <c r="E112883" t="s">
        <v>1255</v>
      </c>
      <c r="F112883" t="s">
        <v>1256</v>
      </c>
      <c r="G112883" t="s">
        <v>1283</v>
      </c>
      <c r="H112883" t="s">
        <v>1258</v>
      </c>
      <c r="I112883" t="s">
        <v>1259</v>
      </c>
      <c r="J112883">
        <v>212375</v>
      </c>
    </row>
    <row r="112884" spans="1:10" x14ac:dyDescent="0.35">
      <c r="A112884">
        <v>112883</v>
      </c>
      <c r="B112884">
        <v>16696</v>
      </c>
      <c r="C112884" t="s">
        <v>19324</v>
      </c>
      <c r="D112884" t="s">
        <v>1282</v>
      </c>
      <c r="E112884" t="s">
        <v>1255</v>
      </c>
      <c r="F112884" t="s">
        <v>1256</v>
      </c>
      <c r="G112884" t="s">
        <v>1283</v>
      </c>
      <c r="H112884" t="s">
        <v>1258</v>
      </c>
      <c r="I112884" t="s">
        <v>1259</v>
      </c>
      <c r="J112884">
        <v>0</v>
      </c>
    </row>
    <row r="112885" spans="1:10" x14ac:dyDescent="0.35">
      <c r="A112885">
        <v>112884</v>
      </c>
      <c r="B112885">
        <v>16697</v>
      </c>
      <c r="C112885" t="s">
        <v>19325</v>
      </c>
      <c r="D112885" t="s">
        <v>1282</v>
      </c>
      <c r="E112885" t="s">
        <v>1255</v>
      </c>
      <c r="F112885" t="s">
        <v>1256</v>
      </c>
      <c r="G112885" t="s">
        <v>1283</v>
      </c>
      <c r="H112885" t="s">
        <v>1258</v>
      </c>
      <c r="I112885" t="s">
        <v>1259</v>
      </c>
      <c r="J112885">
        <v>1422</v>
      </c>
    </row>
    <row r="112886" spans="1:10" x14ac:dyDescent="0.35">
      <c r="A112886">
        <v>112885</v>
      </c>
      <c r="B112886">
        <v>16712</v>
      </c>
      <c r="C112886" t="s">
        <v>19336</v>
      </c>
      <c r="D112886" t="s">
        <v>1282</v>
      </c>
      <c r="E112886" t="s">
        <v>1255</v>
      </c>
      <c r="F112886" t="s">
        <v>1256</v>
      </c>
      <c r="G112886" t="s">
        <v>1283</v>
      </c>
      <c r="H112886" t="s">
        <v>1258</v>
      </c>
      <c r="I112886" t="s">
        <v>1259</v>
      </c>
      <c r="J112886">
        <v>23096</v>
      </c>
    </row>
    <row r="112887" spans="1:10" x14ac:dyDescent="0.35">
      <c r="A112887">
        <v>112886</v>
      </c>
      <c r="B112887">
        <v>16721</v>
      </c>
      <c r="C112887" t="s">
        <v>15257</v>
      </c>
      <c r="D112887" t="s">
        <v>1282</v>
      </c>
      <c r="E112887" t="s">
        <v>1255</v>
      </c>
      <c r="F112887" t="s">
        <v>1256</v>
      </c>
      <c r="G112887" t="s">
        <v>1283</v>
      </c>
      <c r="H112887" t="s">
        <v>1258</v>
      </c>
      <c r="I112887" t="s">
        <v>1259</v>
      </c>
      <c r="J112887">
        <v>0</v>
      </c>
    </row>
    <row r="112888" spans="1:10" x14ac:dyDescent="0.35">
      <c r="A112888">
        <v>112887</v>
      </c>
      <c r="B112888">
        <v>16738</v>
      </c>
      <c r="C112888" t="s">
        <v>15272</v>
      </c>
      <c r="D112888" t="s">
        <v>1282</v>
      </c>
      <c r="E112888" t="s">
        <v>1255</v>
      </c>
      <c r="F112888" t="s">
        <v>1256</v>
      </c>
      <c r="G112888" t="s">
        <v>1283</v>
      </c>
      <c r="H112888" t="s">
        <v>1258</v>
      </c>
      <c r="I112888" t="s">
        <v>1259</v>
      </c>
      <c r="J112888">
        <v>804</v>
      </c>
    </row>
    <row r="112889" spans="1:10" x14ac:dyDescent="0.35">
      <c r="A112889">
        <v>112888</v>
      </c>
      <c r="B112889">
        <v>16766</v>
      </c>
      <c r="C112889" t="s">
        <v>7067</v>
      </c>
      <c r="D112889" t="s">
        <v>1282</v>
      </c>
      <c r="E112889" t="s">
        <v>1255</v>
      </c>
      <c r="F112889" t="s">
        <v>1256</v>
      </c>
      <c r="G112889" t="s">
        <v>1283</v>
      </c>
      <c r="H112889" t="s">
        <v>1258</v>
      </c>
      <c r="I112889" t="s">
        <v>1259</v>
      </c>
      <c r="J112889">
        <v>4495</v>
      </c>
    </row>
    <row r="112890" spans="1:10" x14ac:dyDescent="0.35">
      <c r="A112890">
        <v>112889</v>
      </c>
      <c r="B112890">
        <v>16771</v>
      </c>
      <c r="C112890" t="s">
        <v>7070</v>
      </c>
      <c r="D112890" t="s">
        <v>1282</v>
      </c>
      <c r="E112890" t="s">
        <v>1255</v>
      </c>
      <c r="F112890" t="s">
        <v>1256</v>
      </c>
      <c r="G112890" t="s">
        <v>1283</v>
      </c>
      <c r="H112890" t="s">
        <v>1258</v>
      </c>
      <c r="I112890" t="s">
        <v>1259</v>
      </c>
      <c r="J112890">
        <v>0</v>
      </c>
    </row>
    <row r="112891" spans="1:10" x14ac:dyDescent="0.35">
      <c r="A112891">
        <v>112890</v>
      </c>
      <c r="B112891">
        <v>16793</v>
      </c>
      <c r="C112891" t="s">
        <v>7086</v>
      </c>
      <c r="D112891" t="s">
        <v>1282</v>
      </c>
      <c r="E112891" t="s">
        <v>1255</v>
      </c>
      <c r="F112891" t="s">
        <v>1256</v>
      </c>
      <c r="G112891" t="s">
        <v>1283</v>
      </c>
      <c r="H112891" t="s">
        <v>1258</v>
      </c>
      <c r="I112891" t="s">
        <v>1259</v>
      </c>
      <c r="J112891">
        <v>4651</v>
      </c>
    </row>
    <row r="112892" spans="1:10" x14ac:dyDescent="0.35">
      <c r="A112892">
        <v>112891</v>
      </c>
      <c r="B112892">
        <v>16844</v>
      </c>
      <c r="C112892" t="s">
        <v>12261</v>
      </c>
      <c r="D112892" t="s">
        <v>1282</v>
      </c>
      <c r="E112892" t="s">
        <v>1255</v>
      </c>
      <c r="F112892" t="s">
        <v>1256</v>
      </c>
      <c r="G112892" t="s">
        <v>1283</v>
      </c>
      <c r="H112892" t="s">
        <v>1258</v>
      </c>
      <c r="I112892" t="s">
        <v>1259</v>
      </c>
      <c r="J112892">
        <v>561</v>
      </c>
    </row>
    <row r="112893" spans="1:10" x14ac:dyDescent="0.35">
      <c r="A112893">
        <v>112892</v>
      </c>
      <c r="B112893">
        <v>16852</v>
      </c>
      <c r="C112893" t="s">
        <v>12269</v>
      </c>
      <c r="D112893" t="s">
        <v>1282</v>
      </c>
      <c r="E112893" t="s">
        <v>1255</v>
      </c>
      <c r="F112893" t="s">
        <v>1256</v>
      </c>
      <c r="G112893" t="s">
        <v>1283</v>
      </c>
      <c r="H112893" t="s">
        <v>1258</v>
      </c>
      <c r="I112893" t="s">
        <v>1259</v>
      </c>
      <c r="J112893">
        <v>0</v>
      </c>
    </row>
    <row r="112894" spans="1:10" x14ac:dyDescent="0.35">
      <c r="A112894">
        <v>112893</v>
      </c>
      <c r="B112894">
        <v>16876</v>
      </c>
      <c r="C112894" t="s">
        <v>4484</v>
      </c>
      <c r="D112894" t="s">
        <v>1282</v>
      </c>
      <c r="E112894" t="s">
        <v>1255</v>
      </c>
      <c r="F112894" t="s">
        <v>1256</v>
      </c>
      <c r="G112894" t="s">
        <v>1283</v>
      </c>
      <c r="H112894" t="s">
        <v>1258</v>
      </c>
      <c r="I112894" t="s">
        <v>1259</v>
      </c>
      <c r="J112894">
        <v>3433</v>
      </c>
    </row>
    <row r="112895" spans="1:10" x14ac:dyDescent="0.35">
      <c r="A112895">
        <v>112894</v>
      </c>
      <c r="B112895">
        <v>16892</v>
      </c>
      <c r="C112895" t="s">
        <v>4488</v>
      </c>
      <c r="D112895" t="s">
        <v>1282</v>
      </c>
      <c r="E112895" t="s">
        <v>1255</v>
      </c>
      <c r="F112895" t="s">
        <v>1256</v>
      </c>
      <c r="G112895" t="s">
        <v>1283</v>
      </c>
      <c r="H112895" t="s">
        <v>1258</v>
      </c>
      <c r="I112895" t="s">
        <v>1259</v>
      </c>
      <c r="J112895">
        <v>6163</v>
      </c>
    </row>
    <row r="112896" spans="1:10" x14ac:dyDescent="0.35">
      <c r="A112896">
        <v>112895</v>
      </c>
      <c r="B112896">
        <v>16898</v>
      </c>
      <c r="C112896" t="s">
        <v>5100</v>
      </c>
      <c r="D112896" t="s">
        <v>1282</v>
      </c>
      <c r="E112896" t="s">
        <v>1255</v>
      </c>
      <c r="F112896" t="s">
        <v>1256</v>
      </c>
      <c r="G112896" t="s">
        <v>1283</v>
      </c>
      <c r="H112896" t="s">
        <v>1258</v>
      </c>
      <c r="I112896" t="s">
        <v>1259</v>
      </c>
      <c r="J112896">
        <v>1408</v>
      </c>
    </row>
    <row r="112897" spans="1:10" x14ac:dyDescent="0.35">
      <c r="A112897">
        <v>112896</v>
      </c>
      <c r="B112897">
        <v>17006</v>
      </c>
      <c r="C112897" t="s">
        <v>13543</v>
      </c>
      <c r="D112897" t="s">
        <v>1282</v>
      </c>
      <c r="E112897" t="s">
        <v>1255</v>
      </c>
      <c r="F112897" t="s">
        <v>1256</v>
      </c>
      <c r="G112897" t="s">
        <v>1283</v>
      </c>
      <c r="H112897" t="s">
        <v>1258</v>
      </c>
      <c r="I112897" t="s">
        <v>1259</v>
      </c>
      <c r="J112897">
        <v>136</v>
      </c>
    </row>
    <row r="112898" spans="1:10" x14ac:dyDescent="0.35">
      <c r="A112898">
        <v>112897</v>
      </c>
      <c r="B112898">
        <v>17053</v>
      </c>
      <c r="C112898" t="s">
        <v>23705</v>
      </c>
      <c r="D112898" t="s">
        <v>1282</v>
      </c>
      <c r="E112898" t="s">
        <v>1255</v>
      </c>
      <c r="F112898" t="s">
        <v>1256</v>
      </c>
      <c r="G112898" t="s">
        <v>1283</v>
      </c>
      <c r="H112898" t="s">
        <v>1258</v>
      </c>
      <c r="I112898" t="s">
        <v>1259</v>
      </c>
      <c r="J112898">
        <v>0</v>
      </c>
    </row>
    <row r="112899" spans="1:10" x14ac:dyDescent="0.35">
      <c r="A112899">
        <v>112898</v>
      </c>
      <c r="B112899">
        <v>17090</v>
      </c>
      <c r="C112899" t="s">
        <v>24326</v>
      </c>
      <c r="D112899" t="s">
        <v>1282</v>
      </c>
      <c r="E112899" t="s">
        <v>1255</v>
      </c>
      <c r="F112899" t="s">
        <v>1256</v>
      </c>
      <c r="G112899" t="s">
        <v>1283</v>
      </c>
      <c r="H112899" t="s">
        <v>1258</v>
      </c>
      <c r="I112899" t="s">
        <v>1259</v>
      </c>
      <c r="J112899">
        <v>172</v>
      </c>
    </row>
    <row r="112900" spans="1:10" x14ac:dyDescent="0.35">
      <c r="A112900">
        <v>112899</v>
      </c>
      <c r="B112900">
        <v>17118</v>
      </c>
      <c r="C112900" t="s">
        <v>18959</v>
      </c>
      <c r="D112900" t="s">
        <v>1282</v>
      </c>
      <c r="E112900" t="s">
        <v>1255</v>
      </c>
      <c r="F112900" t="s">
        <v>1256</v>
      </c>
      <c r="G112900" t="s">
        <v>1283</v>
      </c>
      <c r="H112900" t="s">
        <v>1258</v>
      </c>
      <c r="I112900" t="s">
        <v>1259</v>
      </c>
      <c r="J112900">
        <v>0</v>
      </c>
    </row>
    <row r="112901" spans="1:10" x14ac:dyDescent="0.35">
      <c r="A112901">
        <v>112900</v>
      </c>
      <c r="B112901">
        <v>17126</v>
      </c>
      <c r="C112901" t="s">
        <v>18965</v>
      </c>
      <c r="D112901" t="s">
        <v>1282</v>
      </c>
      <c r="E112901" t="s">
        <v>1255</v>
      </c>
      <c r="F112901" t="s">
        <v>1256</v>
      </c>
      <c r="G112901" t="s">
        <v>1283</v>
      </c>
      <c r="H112901" t="s">
        <v>1258</v>
      </c>
      <c r="I112901" t="s">
        <v>1259</v>
      </c>
      <c r="J112901">
        <v>1024</v>
      </c>
    </row>
    <row r="112902" spans="1:10" x14ac:dyDescent="0.35">
      <c r="A112902">
        <v>112901</v>
      </c>
      <c r="B112902">
        <v>17128</v>
      </c>
      <c r="C112902" t="s">
        <v>7129</v>
      </c>
      <c r="D112902" t="s">
        <v>1282</v>
      </c>
      <c r="E112902" t="s">
        <v>1255</v>
      </c>
      <c r="F112902" t="s">
        <v>1256</v>
      </c>
      <c r="G112902" t="s">
        <v>1283</v>
      </c>
      <c r="H112902" t="s">
        <v>1258</v>
      </c>
      <c r="I112902" t="s">
        <v>1259</v>
      </c>
      <c r="J112902">
        <v>0</v>
      </c>
    </row>
    <row r="112903" spans="1:10" x14ac:dyDescent="0.35">
      <c r="A112903">
        <v>112902</v>
      </c>
      <c r="B112903">
        <v>17135</v>
      </c>
      <c r="C112903" t="s">
        <v>12966</v>
      </c>
      <c r="D112903" t="s">
        <v>1282</v>
      </c>
      <c r="E112903" t="s">
        <v>1255</v>
      </c>
      <c r="F112903" t="s">
        <v>1256</v>
      </c>
      <c r="G112903" t="s">
        <v>1283</v>
      </c>
      <c r="H112903" t="s">
        <v>1258</v>
      </c>
      <c r="I112903" t="s">
        <v>1259</v>
      </c>
      <c r="J112903">
        <v>20</v>
      </c>
    </row>
    <row r="112904" spans="1:10" x14ac:dyDescent="0.35">
      <c r="A112904">
        <v>112903</v>
      </c>
      <c r="B112904">
        <v>17199</v>
      </c>
      <c r="C112904" t="s">
        <v>13357</v>
      </c>
      <c r="D112904" t="s">
        <v>1282</v>
      </c>
      <c r="E112904" t="s">
        <v>1255</v>
      </c>
      <c r="F112904" t="s">
        <v>1256</v>
      </c>
      <c r="G112904" t="s">
        <v>1283</v>
      </c>
      <c r="H112904" t="s">
        <v>1258</v>
      </c>
      <c r="I112904" t="s">
        <v>1259</v>
      </c>
      <c r="J112904">
        <v>7414</v>
      </c>
    </row>
    <row r="112905" spans="1:10" x14ac:dyDescent="0.35">
      <c r="A112905">
        <v>112904</v>
      </c>
      <c r="B112905">
        <v>17224</v>
      </c>
      <c r="C112905" t="s">
        <v>22989</v>
      </c>
      <c r="D112905" t="s">
        <v>1282</v>
      </c>
      <c r="E112905" t="s">
        <v>1255</v>
      </c>
      <c r="F112905" t="s">
        <v>1256</v>
      </c>
      <c r="G112905" t="s">
        <v>1283</v>
      </c>
      <c r="H112905" t="s">
        <v>1258</v>
      </c>
      <c r="I112905" t="s">
        <v>1259</v>
      </c>
      <c r="J112905">
        <v>1502</v>
      </c>
    </row>
    <row r="112906" spans="1:10" x14ac:dyDescent="0.35">
      <c r="A112906">
        <v>112905</v>
      </c>
      <c r="B112906">
        <v>17249</v>
      </c>
      <c r="C112906" t="s">
        <v>23172</v>
      </c>
      <c r="D112906" t="s">
        <v>1282</v>
      </c>
      <c r="E112906" t="s">
        <v>1255</v>
      </c>
      <c r="F112906" t="s">
        <v>1256</v>
      </c>
      <c r="G112906" t="s">
        <v>1283</v>
      </c>
      <c r="H112906" t="s">
        <v>1258</v>
      </c>
      <c r="I112906" t="s">
        <v>1259</v>
      </c>
      <c r="J112906">
        <v>680</v>
      </c>
    </row>
    <row r="112907" spans="1:10" x14ac:dyDescent="0.35">
      <c r="A112907">
        <v>112906</v>
      </c>
      <c r="B112907">
        <v>17250</v>
      </c>
      <c r="C112907" t="s">
        <v>23173</v>
      </c>
      <c r="D112907" t="s">
        <v>1282</v>
      </c>
      <c r="E112907" t="s">
        <v>1255</v>
      </c>
      <c r="F112907" t="s">
        <v>1256</v>
      </c>
      <c r="G112907" t="s">
        <v>1283</v>
      </c>
      <c r="H112907" t="s">
        <v>1258</v>
      </c>
      <c r="I112907" t="s">
        <v>1259</v>
      </c>
      <c r="J112907">
        <v>629</v>
      </c>
    </row>
    <row r="112908" spans="1:10" x14ac:dyDescent="0.35">
      <c r="A112908">
        <v>112907</v>
      </c>
      <c r="B112908">
        <v>17378</v>
      </c>
      <c r="C112908" t="s">
        <v>9791</v>
      </c>
      <c r="D112908" t="s">
        <v>1282</v>
      </c>
      <c r="E112908" t="s">
        <v>1255</v>
      </c>
      <c r="F112908" t="s">
        <v>1256</v>
      </c>
      <c r="G112908" t="s">
        <v>1283</v>
      </c>
      <c r="H112908" t="s">
        <v>1258</v>
      </c>
      <c r="I112908" t="s">
        <v>1259</v>
      </c>
      <c r="J112908">
        <v>0</v>
      </c>
    </row>
    <row r="112909" spans="1:10" x14ac:dyDescent="0.35">
      <c r="A112909">
        <v>112908</v>
      </c>
      <c r="B112909">
        <v>17400</v>
      </c>
      <c r="C112909" t="s">
        <v>4795</v>
      </c>
      <c r="D112909" t="s">
        <v>1282</v>
      </c>
      <c r="E112909" t="s">
        <v>1255</v>
      </c>
      <c r="F112909" t="s">
        <v>1256</v>
      </c>
      <c r="G112909" t="s">
        <v>1283</v>
      </c>
      <c r="H112909" t="s">
        <v>1258</v>
      </c>
      <c r="I112909" t="s">
        <v>1259</v>
      </c>
      <c r="J112909">
        <v>66</v>
      </c>
    </row>
    <row r="112910" spans="1:10" x14ac:dyDescent="0.35">
      <c r="A112910">
        <v>112909</v>
      </c>
      <c r="B112910">
        <v>17405</v>
      </c>
      <c r="C112910" t="s">
        <v>4800</v>
      </c>
      <c r="D112910" t="s">
        <v>1282</v>
      </c>
      <c r="E112910" t="s">
        <v>1255</v>
      </c>
      <c r="F112910" t="s">
        <v>1256</v>
      </c>
      <c r="G112910" t="s">
        <v>1283</v>
      </c>
      <c r="H112910" t="s">
        <v>1258</v>
      </c>
      <c r="I112910" t="s">
        <v>1259</v>
      </c>
      <c r="J112910">
        <v>66</v>
      </c>
    </row>
    <row r="112911" spans="1:10" x14ac:dyDescent="0.35">
      <c r="A112911">
        <v>112910</v>
      </c>
      <c r="B112911">
        <v>17413</v>
      </c>
      <c r="C112911" t="s">
        <v>4803</v>
      </c>
      <c r="D112911" t="s">
        <v>1282</v>
      </c>
      <c r="E112911" t="s">
        <v>1255</v>
      </c>
      <c r="F112911" t="s">
        <v>1256</v>
      </c>
      <c r="G112911" t="s">
        <v>1283</v>
      </c>
      <c r="H112911" t="s">
        <v>1258</v>
      </c>
      <c r="I112911" t="s">
        <v>1259</v>
      </c>
      <c r="J112911">
        <v>431</v>
      </c>
    </row>
    <row r="112912" spans="1:10" x14ac:dyDescent="0.35">
      <c r="A112912">
        <v>112911</v>
      </c>
      <c r="B112912">
        <v>17455</v>
      </c>
      <c r="C112912" t="s">
        <v>14450</v>
      </c>
      <c r="D112912" t="s">
        <v>1282</v>
      </c>
      <c r="E112912" t="s">
        <v>1255</v>
      </c>
      <c r="F112912" t="s">
        <v>1256</v>
      </c>
      <c r="G112912" t="s">
        <v>1283</v>
      </c>
      <c r="H112912" t="s">
        <v>1258</v>
      </c>
      <c r="I112912" t="s">
        <v>1259</v>
      </c>
      <c r="J112912">
        <v>2544</v>
      </c>
    </row>
    <row r="112913" spans="1:10" x14ac:dyDescent="0.35">
      <c r="A112913">
        <v>112912</v>
      </c>
      <c r="B112913">
        <v>17460</v>
      </c>
      <c r="C112913" t="s">
        <v>14455</v>
      </c>
      <c r="D112913" t="s">
        <v>1282</v>
      </c>
      <c r="E112913" t="s">
        <v>1255</v>
      </c>
      <c r="F112913" t="s">
        <v>1256</v>
      </c>
      <c r="G112913" t="s">
        <v>1283</v>
      </c>
      <c r="H112913" t="s">
        <v>1258</v>
      </c>
      <c r="I112913" t="s">
        <v>1259</v>
      </c>
      <c r="J112913">
        <v>3353</v>
      </c>
    </row>
    <row r="112914" spans="1:10" x14ac:dyDescent="0.35">
      <c r="A112914">
        <v>112913</v>
      </c>
      <c r="B112914">
        <v>17464</v>
      </c>
      <c r="C112914" t="s">
        <v>14456</v>
      </c>
      <c r="D112914" t="s">
        <v>1282</v>
      </c>
      <c r="E112914" t="s">
        <v>1255</v>
      </c>
      <c r="F112914" t="s">
        <v>1256</v>
      </c>
      <c r="G112914" t="s">
        <v>1283</v>
      </c>
      <c r="H112914" t="s">
        <v>1258</v>
      </c>
      <c r="I112914" t="s">
        <v>1259</v>
      </c>
      <c r="J112914">
        <v>0</v>
      </c>
    </row>
    <row r="112915" spans="1:10" x14ac:dyDescent="0.35">
      <c r="A112915">
        <v>112914</v>
      </c>
      <c r="B112915">
        <v>17545</v>
      </c>
      <c r="C112915" t="s">
        <v>19349</v>
      </c>
      <c r="D112915" t="s">
        <v>1282</v>
      </c>
      <c r="E112915" t="s">
        <v>1255</v>
      </c>
      <c r="F112915" t="s">
        <v>1256</v>
      </c>
      <c r="G112915" t="s">
        <v>1283</v>
      </c>
      <c r="H112915" t="s">
        <v>1258</v>
      </c>
      <c r="I112915" t="s">
        <v>1259</v>
      </c>
      <c r="J112915">
        <v>5077</v>
      </c>
    </row>
    <row r="112916" spans="1:10" x14ac:dyDescent="0.35">
      <c r="A112916">
        <v>112915</v>
      </c>
      <c r="B112916">
        <v>17565</v>
      </c>
      <c r="C112916" t="s">
        <v>19353</v>
      </c>
      <c r="D112916" t="s">
        <v>1282</v>
      </c>
      <c r="E112916" t="s">
        <v>1255</v>
      </c>
      <c r="F112916" t="s">
        <v>1256</v>
      </c>
      <c r="G112916" t="s">
        <v>1283</v>
      </c>
      <c r="H112916" t="s">
        <v>1258</v>
      </c>
      <c r="I112916" t="s">
        <v>1259</v>
      </c>
      <c r="J112916">
        <v>6485</v>
      </c>
    </row>
    <row r="112917" spans="1:10" x14ac:dyDescent="0.35">
      <c r="A112917">
        <v>112916</v>
      </c>
      <c r="B112917">
        <v>17580</v>
      </c>
      <c r="C112917" t="s">
        <v>2952</v>
      </c>
      <c r="D112917" t="s">
        <v>1282</v>
      </c>
      <c r="E112917" t="s">
        <v>1255</v>
      </c>
      <c r="F112917" t="s">
        <v>1256</v>
      </c>
      <c r="G112917" t="s">
        <v>1283</v>
      </c>
      <c r="H112917" t="s">
        <v>1258</v>
      </c>
      <c r="I112917" t="s">
        <v>1259</v>
      </c>
      <c r="J112917">
        <v>1028</v>
      </c>
    </row>
    <row r="112918" spans="1:10" x14ac:dyDescent="0.35">
      <c r="A112918">
        <v>112917</v>
      </c>
      <c r="B112918">
        <v>17595</v>
      </c>
      <c r="C112918" t="s">
        <v>2964</v>
      </c>
      <c r="D112918" t="s">
        <v>1282</v>
      </c>
      <c r="E112918" t="s">
        <v>1255</v>
      </c>
      <c r="F112918" t="s">
        <v>1256</v>
      </c>
      <c r="G112918" t="s">
        <v>1283</v>
      </c>
      <c r="H112918" t="s">
        <v>1258</v>
      </c>
      <c r="I112918" t="s">
        <v>1259</v>
      </c>
      <c r="J112918">
        <v>13544</v>
      </c>
    </row>
    <row r="112919" spans="1:10" x14ac:dyDescent="0.35">
      <c r="A112919">
        <v>112918</v>
      </c>
      <c r="B112919">
        <v>17599</v>
      </c>
      <c r="C112919" t="s">
        <v>2967</v>
      </c>
      <c r="D112919" t="s">
        <v>1282</v>
      </c>
      <c r="E112919" t="s">
        <v>1255</v>
      </c>
      <c r="F112919" t="s">
        <v>1256</v>
      </c>
      <c r="G112919" t="s">
        <v>1283</v>
      </c>
      <c r="H112919" t="s">
        <v>1258</v>
      </c>
      <c r="I112919" t="s">
        <v>1259</v>
      </c>
      <c r="J112919">
        <v>1395</v>
      </c>
    </row>
    <row r="112920" spans="1:10" x14ac:dyDescent="0.35">
      <c r="A112920">
        <v>112919</v>
      </c>
      <c r="B112920">
        <v>17609</v>
      </c>
      <c r="C112920" t="s">
        <v>14903</v>
      </c>
      <c r="D112920" t="s">
        <v>1282</v>
      </c>
      <c r="E112920" t="s">
        <v>1255</v>
      </c>
      <c r="F112920" t="s">
        <v>1256</v>
      </c>
      <c r="G112920" t="s">
        <v>1283</v>
      </c>
      <c r="H112920" t="s">
        <v>1258</v>
      </c>
      <c r="I112920" t="s">
        <v>1259</v>
      </c>
      <c r="J112920">
        <v>451</v>
      </c>
    </row>
    <row r="112921" spans="1:10" x14ac:dyDescent="0.35">
      <c r="A112921">
        <v>112920</v>
      </c>
      <c r="B112921">
        <v>17618</v>
      </c>
      <c r="C112921" t="s">
        <v>14909</v>
      </c>
      <c r="D112921" t="s">
        <v>1282</v>
      </c>
      <c r="E112921" t="s">
        <v>1255</v>
      </c>
      <c r="F112921" t="s">
        <v>1256</v>
      </c>
      <c r="G112921" t="s">
        <v>1283</v>
      </c>
      <c r="H112921" t="s">
        <v>1258</v>
      </c>
      <c r="I112921" t="s">
        <v>1259</v>
      </c>
      <c r="J112921">
        <v>1439</v>
      </c>
    </row>
    <row r="112922" spans="1:10" x14ac:dyDescent="0.35">
      <c r="A112922">
        <v>112921</v>
      </c>
      <c r="B112922">
        <v>17640</v>
      </c>
      <c r="C112922" t="s">
        <v>14928</v>
      </c>
      <c r="D112922" t="s">
        <v>1282</v>
      </c>
      <c r="E112922" t="s">
        <v>1255</v>
      </c>
      <c r="F112922" t="s">
        <v>1256</v>
      </c>
      <c r="G112922" t="s">
        <v>1283</v>
      </c>
      <c r="H112922" t="s">
        <v>1258</v>
      </c>
      <c r="I112922" t="s">
        <v>1259</v>
      </c>
      <c r="J112922">
        <v>5601</v>
      </c>
    </row>
    <row r="112923" spans="1:10" x14ac:dyDescent="0.35">
      <c r="A112923">
        <v>112922</v>
      </c>
      <c r="B112923">
        <v>17684</v>
      </c>
      <c r="C112923" t="s">
        <v>17887</v>
      </c>
      <c r="D112923" t="s">
        <v>1282</v>
      </c>
      <c r="E112923" t="s">
        <v>1255</v>
      </c>
      <c r="F112923" t="s">
        <v>1256</v>
      </c>
      <c r="G112923" t="s">
        <v>1283</v>
      </c>
      <c r="H112923" t="s">
        <v>1258</v>
      </c>
      <c r="I112923" t="s">
        <v>1259</v>
      </c>
      <c r="J112923">
        <v>0</v>
      </c>
    </row>
    <row r="112924" spans="1:10" x14ac:dyDescent="0.35">
      <c r="A112924">
        <v>112923</v>
      </c>
      <c r="B112924">
        <v>17740</v>
      </c>
      <c r="C112924" t="s">
        <v>12292</v>
      </c>
      <c r="D112924" t="s">
        <v>1282</v>
      </c>
      <c r="E112924" t="s">
        <v>1255</v>
      </c>
      <c r="F112924" t="s">
        <v>1256</v>
      </c>
      <c r="G112924" t="s">
        <v>1283</v>
      </c>
      <c r="H112924" t="s">
        <v>1258</v>
      </c>
      <c r="I112924" t="s">
        <v>1259</v>
      </c>
      <c r="J112924">
        <v>12874</v>
      </c>
    </row>
    <row r="112925" spans="1:10" x14ac:dyDescent="0.35">
      <c r="A112925">
        <v>112924</v>
      </c>
      <c r="B112925">
        <v>17756</v>
      </c>
      <c r="C112925" t="s">
        <v>4498</v>
      </c>
      <c r="D112925" t="s">
        <v>1282</v>
      </c>
      <c r="E112925" t="s">
        <v>1255</v>
      </c>
      <c r="F112925" t="s">
        <v>1256</v>
      </c>
      <c r="G112925" t="s">
        <v>1283</v>
      </c>
      <c r="H112925" t="s">
        <v>1258</v>
      </c>
      <c r="I112925" t="s">
        <v>1259</v>
      </c>
      <c r="J112925">
        <v>3796</v>
      </c>
    </row>
    <row r="112926" spans="1:10" x14ac:dyDescent="0.35">
      <c r="A112926">
        <v>112925</v>
      </c>
      <c r="B112926">
        <v>17765</v>
      </c>
      <c r="C112926" t="s">
        <v>4506</v>
      </c>
      <c r="D112926" t="s">
        <v>1282</v>
      </c>
      <c r="E112926" t="s">
        <v>1255</v>
      </c>
      <c r="F112926" t="s">
        <v>1256</v>
      </c>
      <c r="G112926" t="s">
        <v>1283</v>
      </c>
      <c r="H112926" t="s">
        <v>1258</v>
      </c>
      <c r="I112926" t="s">
        <v>1259</v>
      </c>
      <c r="J112926">
        <v>11382</v>
      </c>
    </row>
    <row r="112927" spans="1:10" x14ac:dyDescent="0.35">
      <c r="A112927">
        <v>112926</v>
      </c>
      <c r="B112927">
        <v>17814</v>
      </c>
      <c r="C112927" t="s">
        <v>8315</v>
      </c>
      <c r="D112927" t="s">
        <v>1282</v>
      </c>
      <c r="E112927" t="s">
        <v>1255</v>
      </c>
      <c r="F112927" t="s">
        <v>1256</v>
      </c>
      <c r="G112927" t="s">
        <v>1283</v>
      </c>
      <c r="H112927" t="s">
        <v>1258</v>
      </c>
      <c r="I112927" t="s">
        <v>1259</v>
      </c>
      <c r="J112927">
        <v>143</v>
      </c>
    </row>
    <row r="112928" spans="1:10" x14ac:dyDescent="0.35">
      <c r="A112928">
        <v>112927</v>
      </c>
      <c r="B112928">
        <v>17874</v>
      </c>
      <c r="C112928" t="s">
        <v>16684</v>
      </c>
      <c r="D112928" t="s">
        <v>1282</v>
      </c>
      <c r="E112928" t="s">
        <v>1255</v>
      </c>
      <c r="F112928" t="s">
        <v>1256</v>
      </c>
      <c r="G112928" t="s">
        <v>1283</v>
      </c>
      <c r="H112928" t="s">
        <v>1258</v>
      </c>
      <c r="I112928" t="s">
        <v>1259</v>
      </c>
      <c r="J112928">
        <v>158</v>
      </c>
    </row>
    <row r="112929" spans="1:10" x14ac:dyDescent="0.35">
      <c r="A112929">
        <v>112928</v>
      </c>
      <c r="B112929">
        <v>17909</v>
      </c>
      <c r="C112929" t="s">
        <v>23734</v>
      </c>
      <c r="D112929" t="s">
        <v>1282</v>
      </c>
      <c r="E112929" t="s">
        <v>1255</v>
      </c>
      <c r="F112929" t="s">
        <v>1256</v>
      </c>
      <c r="G112929" t="s">
        <v>1283</v>
      </c>
      <c r="H112929" t="s">
        <v>1258</v>
      </c>
      <c r="I112929" t="s">
        <v>1259</v>
      </c>
      <c r="J112929">
        <v>779</v>
      </c>
    </row>
    <row r="112930" spans="1:10" x14ac:dyDescent="0.35">
      <c r="A112930">
        <v>112929</v>
      </c>
      <c r="B112930">
        <v>17912</v>
      </c>
      <c r="C112930" t="s">
        <v>23737</v>
      </c>
      <c r="D112930" t="s">
        <v>1282</v>
      </c>
      <c r="E112930" t="s">
        <v>1255</v>
      </c>
      <c r="F112930" t="s">
        <v>1256</v>
      </c>
      <c r="G112930" t="s">
        <v>1283</v>
      </c>
      <c r="H112930" t="s">
        <v>1258</v>
      </c>
      <c r="I112930" t="s">
        <v>1259</v>
      </c>
      <c r="J112930">
        <v>0</v>
      </c>
    </row>
    <row r="112931" spans="1:10" x14ac:dyDescent="0.35">
      <c r="A112931">
        <v>112930</v>
      </c>
      <c r="B112931">
        <v>17928</v>
      </c>
      <c r="C112931" t="s">
        <v>24339</v>
      </c>
      <c r="D112931" t="s">
        <v>1282</v>
      </c>
      <c r="E112931" t="s">
        <v>1255</v>
      </c>
      <c r="F112931" t="s">
        <v>1256</v>
      </c>
      <c r="G112931" t="s">
        <v>1283</v>
      </c>
      <c r="H112931" t="s">
        <v>1258</v>
      </c>
      <c r="I112931" t="s">
        <v>1259</v>
      </c>
      <c r="J112931">
        <v>0</v>
      </c>
    </row>
    <row r="112932" spans="1:10" x14ac:dyDescent="0.35">
      <c r="A112932">
        <v>112931</v>
      </c>
      <c r="B112932">
        <v>17935</v>
      </c>
      <c r="C112932" t="s">
        <v>24346</v>
      </c>
      <c r="D112932" t="s">
        <v>1282</v>
      </c>
      <c r="E112932" t="s">
        <v>1255</v>
      </c>
      <c r="F112932" t="s">
        <v>1256</v>
      </c>
      <c r="G112932" t="s">
        <v>1283</v>
      </c>
      <c r="H112932" t="s">
        <v>1258</v>
      </c>
      <c r="I112932" t="s">
        <v>1259</v>
      </c>
      <c r="J112932">
        <v>995</v>
      </c>
    </row>
    <row r="112933" spans="1:10" x14ac:dyDescent="0.35">
      <c r="A112933">
        <v>112932</v>
      </c>
      <c r="B112933">
        <v>17936</v>
      </c>
      <c r="C112933" t="s">
        <v>24347</v>
      </c>
      <c r="D112933" t="s">
        <v>1282</v>
      </c>
      <c r="E112933" t="s">
        <v>1255</v>
      </c>
      <c r="F112933" t="s">
        <v>1256</v>
      </c>
      <c r="G112933" t="s">
        <v>1283</v>
      </c>
      <c r="H112933" t="s">
        <v>1258</v>
      </c>
      <c r="I112933" t="s">
        <v>1259</v>
      </c>
      <c r="J112933">
        <v>1568</v>
      </c>
    </row>
    <row r="112934" spans="1:10" x14ac:dyDescent="0.35">
      <c r="A112934">
        <v>112933</v>
      </c>
      <c r="B112934">
        <v>17993</v>
      </c>
      <c r="C112934" t="s">
        <v>12987</v>
      </c>
      <c r="D112934" t="s">
        <v>1282</v>
      </c>
      <c r="E112934" t="s">
        <v>1255</v>
      </c>
      <c r="F112934" t="s">
        <v>1256</v>
      </c>
      <c r="G112934" t="s">
        <v>1283</v>
      </c>
      <c r="H112934" t="s">
        <v>1258</v>
      </c>
      <c r="I112934" t="s">
        <v>1259</v>
      </c>
      <c r="J112934">
        <v>0</v>
      </c>
    </row>
    <row r="112935" spans="1:10" x14ac:dyDescent="0.35">
      <c r="A112935">
        <v>112934</v>
      </c>
      <c r="B112935">
        <v>18006</v>
      </c>
      <c r="C112935" t="s">
        <v>13000</v>
      </c>
      <c r="D112935" t="s">
        <v>1282</v>
      </c>
      <c r="E112935" t="s">
        <v>1255</v>
      </c>
      <c r="F112935" t="s">
        <v>1256</v>
      </c>
      <c r="G112935" t="s">
        <v>1283</v>
      </c>
      <c r="H112935" t="s">
        <v>1258</v>
      </c>
      <c r="I112935" t="s">
        <v>1259</v>
      </c>
      <c r="J112935">
        <v>0</v>
      </c>
    </row>
    <row r="112936" spans="1:10" x14ac:dyDescent="0.35">
      <c r="A112936">
        <v>112935</v>
      </c>
      <c r="B112936">
        <v>18026</v>
      </c>
      <c r="C112936" t="s">
        <v>13018</v>
      </c>
      <c r="D112936" t="s">
        <v>1282</v>
      </c>
      <c r="E112936" t="s">
        <v>1255</v>
      </c>
      <c r="F112936" t="s">
        <v>1256</v>
      </c>
      <c r="G112936" t="s">
        <v>1283</v>
      </c>
      <c r="H112936" t="s">
        <v>1258</v>
      </c>
      <c r="I112936" t="s">
        <v>1259</v>
      </c>
      <c r="J112936">
        <v>0</v>
      </c>
    </row>
    <row r="112937" spans="1:10" x14ac:dyDescent="0.35">
      <c r="A112937">
        <v>112936</v>
      </c>
      <c r="B112937">
        <v>18060</v>
      </c>
      <c r="C112937" t="s">
        <v>13392</v>
      </c>
      <c r="D112937" t="s">
        <v>1282</v>
      </c>
      <c r="E112937" t="s">
        <v>1255</v>
      </c>
      <c r="F112937" t="s">
        <v>1256</v>
      </c>
      <c r="G112937" t="s">
        <v>1283</v>
      </c>
      <c r="H112937" t="s">
        <v>1258</v>
      </c>
      <c r="I112937" t="s">
        <v>1259</v>
      </c>
      <c r="J112937">
        <v>0</v>
      </c>
    </row>
    <row r="112938" spans="1:10" x14ac:dyDescent="0.35">
      <c r="A112938">
        <v>112937</v>
      </c>
      <c r="B112938">
        <v>18070</v>
      </c>
      <c r="C112938" t="s">
        <v>23005</v>
      </c>
      <c r="D112938" t="s">
        <v>1282</v>
      </c>
      <c r="E112938" t="s">
        <v>1255</v>
      </c>
      <c r="F112938" t="s">
        <v>1256</v>
      </c>
      <c r="G112938" t="s">
        <v>1283</v>
      </c>
      <c r="H112938" t="s">
        <v>1258</v>
      </c>
      <c r="I112938" t="s">
        <v>1259</v>
      </c>
      <c r="J112938">
        <v>20246</v>
      </c>
    </row>
    <row r="112939" spans="1:10" x14ac:dyDescent="0.35">
      <c r="A112939">
        <v>112938</v>
      </c>
      <c r="B112939">
        <v>18079</v>
      </c>
      <c r="C112939" t="s">
        <v>23013</v>
      </c>
      <c r="D112939" t="s">
        <v>1282</v>
      </c>
      <c r="E112939" t="s">
        <v>1255</v>
      </c>
      <c r="F112939" t="s">
        <v>1256</v>
      </c>
      <c r="G112939" t="s">
        <v>1283</v>
      </c>
      <c r="H112939" t="s">
        <v>1258</v>
      </c>
      <c r="I112939" t="s">
        <v>1259</v>
      </c>
      <c r="J112939">
        <v>0</v>
      </c>
    </row>
    <row r="112940" spans="1:10" x14ac:dyDescent="0.35">
      <c r="A112940">
        <v>112939</v>
      </c>
      <c r="B112940">
        <v>18112</v>
      </c>
      <c r="C112940" t="s">
        <v>23199</v>
      </c>
      <c r="D112940" t="s">
        <v>1282</v>
      </c>
      <c r="E112940" t="s">
        <v>1255</v>
      </c>
      <c r="F112940" t="s">
        <v>1256</v>
      </c>
      <c r="G112940" t="s">
        <v>1283</v>
      </c>
      <c r="H112940" t="s">
        <v>1258</v>
      </c>
      <c r="I112940" t="s">
        <v>1259</v>
      </c>
      <c r="J112940">
        <v>60239</v>
      </c>
    </row>
    <row r="112941" spans="1:10" x14ac:dyDescent="0.35">
      <c r="A112941">
        <v>112940</v>
      </c>
      <c r="B112941">
        <v>18113</v>
      </c>
      <c r="C112941" t="s">
        <v>23200</v>
      </c>
      <c r="D112941" t="s">
        <v>1282</v>
      </c>
      <c r="E112941" t="s">
        <v>1255</v>
      </c>
      <c r="F112941" t="s">
        <v>1256</v>
      </c>
      <c r="G112941" t="s">
        <v>1283</v>
      </c>
      <c r="H112941" t="s">
        <v>1258</v>
      </c>
      <c r="I112941" t="s">
        <v>1259</v>
      </c>
      <c r="J112941">
        <v>5325</v>
      </c>
    </row>
    <row r="112942" spans="1:10" x14ac:dyDescent="0.35">
      <c r="A112942">
        <v>112941</v>
      </c>
      <c r="B112942">
        <v>18116</v>
      </c>
      <c r="C112942" t="s">
        <v>23202</v>
      </c>
      <c r="D112942" t="s">
        <v>1282</v>
      </c>
      <c r="E112942" t="s">
        <v>1255</v>
      </c>
      <c r="F112942" t="s">
        <v>1256</v>
      </c>
      <c r="G112942" t="s">
        <v>1283</v>
      </c>
      <c r="H112942" t="s">
        <v>1258</v>
      </c>
      <c r="I112942" t="s">
        <v>1259</v>
      </c>
      <c r="J112942">
        <v>928</v>
      </c>
    </row>
    <row r="112943" spans="1:10" x14ac:dyDescent="0.35">
      <c r="A112943">
        <v>112942</v>
      </c>
      <c r="B112943">
        <v>18130</v>
      </c>
      <c r="C112943" t="s">
        <v>5999</v>
      </c>
      <c r="D112943" t="s">
        <v>1282</v>
      </c>
      <c r="E112943" t="s">
        <v>1255</v>
      </c>
      <c r="F112943" t="s">
        <v>1256</v>
      </c>
      <c r="G112943" t="s">
        <v>1283</v>
      </c>
      <c r="H112943" t="s">
        <v>1258</v>
      </c>
      <c r="I112943" t="s">
        <v>1259</v>
      </c>
      <c r="J112943">
        <v>57065</v>
      </c>
    </row>
    <row r="112944" spans="1:10" x14ac:dyDescent="0.35">
      <c r="A112944">
        <v>112943</v>
      </c>
      <c r="B112944">
        <v>18133</v>
      </c>
      <c r="C112944" t="s">
        <v>6001</v>
      </c>
      <c r="D112944" t="s">
        <v>1282</v>
      </c>
      <c r="E112944" t="s">
        <v>1255</v>
      </c>
      <c r="F112944" t="s">
        <v>1256</v>
      </c>
      <c r="G112944" t="s">
        <v>1283</v>
      </c>
      <c r="H112944" t="s">
        <v>1258</v>
      </c>
      <c r="I112944" t="s">
        <v>1259</v>
      </c>
      <c r="J112944">
        <v>48527</v>
      </c>
    </row>
    <row r="112945" spans="1:10" x14ac:dyDescent="0.35">
      <c r="A112945">
        <v>112944</v>
      </c>
      <c r="B112945">
        <v>18138</v>
      </c>
      <c r="C112945" t="s">
        <v>6005</v>
      </c>
      <c r="D112945" t="s">
        <v>1282</v>
      </c>
      <c r="E112945" t="s">
        <v>1255</v>
      </c>
      <c r="F112945" t="s">
        <v>1256</v>
      </c>
      <c r="G112945" t="s">
        <v>1283</v>
      </c>
      <c r="H112945" t="s">
        <v>1258</v>
      </c>
      <c r="I112945" t="s">
        <v>1259</v>
      </c>
      <c r="J112945">
        <v>15568</v>
      </c>
    </row>
    <row r="112946" spans="1:10" x14ac:dyDescent="0.35">
      <c r="A112946">
        <v>112945</v>
      </c>
      <c r="B112946">
        <v>18154</v>
      </c>
      <c r="C112946" t="s">
        <v>6017</v>
      </c>
      <c r="D112946" t="s">
        <v>1282</v>
      </c>
      <c r="E112946" t="s">
        <v>1255</v>
      </c>
      <c r="F112946" t="s">
        <v>1256</v>
      </c>
      <c r="G112946" t="s">
        <v>1283</v>
      </c>
      <c r="H112946" t="s">
        <v>1258</v>
      </c>
      <c r="I112946" t="s">
        <v>1259</v>
      </c>
      <c r="J112946">
        <v>26</v>
      </c>
    </row>
    <row r="112947" spans="1:10" x14ac:dyDescent="0.35">
      <c r="A112947">
        <v>112946</v>
      </c>
      <c r="B112947">
        <v>18159</v>
      </c>
      <c r="C112947" t="s">
        <v>6020</v>
      </c>
      <c r="D112947" t="s">
        <v>1282</v>
      </c>
      <c r="E112947" t="s">
        <v>1255</v>
      </c>
      <c r="F112947" t="s">
        <v>1256</v>
      </c>
      <c r="G112947" t="s">
        <v>1283</v>
      </c>
      <c r="H112947" t="s">
        <v>1258</v>
      </c>
      <c r="I112947" t="s">
        <v>1259</v>
      </c>
      <c r="J112947">
        <v>34169</v>
      </c>
    </row>
    <row r="112948" spans="1:10" x14ac:dyDescent="0.35">
      <c r="A112948">
        <v>112947</v>
      </c>
      <c r="B112948">
        <v>18162</v>
      </c>
      <c r="C112948" t="s">
        <v>6023</v>
      </c>
      <c r="D112948" t="s">
        <v>1282</v>
      </c>
      <c r="E112948" t="s">
        <v>1255</v>
      </c>
      <c r="F112948" t="s">
        <v>1256</v>
      </c>
      <c r="G112948" t="s">
        <v>1283</v>
      </c>
      <c r="H112948" t="s">
        <v>1258</v>
      </c>
      <c r="I112948" t="s">
        <v>1259</v>
      </c>
      <c r="J112948">
        <v>39816</v>
      </c>
    </row>
    <row r="112949" spans="1:10" x14ac:dyDescent="0.35">
      <c r="A112949">
        <v>112948</v>
      </c>
      <c r="B112949">
        <v>18166</v>
      </c>
      <c r="C112949" t="s">
        <v>11044</v>
      </c>
      <c r="D112949" t="s">
        <v>1282</v>
      </c>
      <c r="E112949" t="s">
        <v>1255</v>
      </c>
      <c r="F112949" t="s">
        <v>1256</v>
      </c>
      <c r="G112949" t="s">
        <v>1283</v>
      </c>
      <c r="H112949" t="s">
        <v>1258</v>
      </c>
      <c r="I112949" t="s">
        <v>1259</v>
      </c>
      <c r="J112949">
        <v>37467</v>
      </c>
    </row>
    <row r="112950" spans="1:10" x14ac:dyDescent="0.35">
      <c r="A112950">
        <v>112949</v>
      </c>
      <c r="B112950">
        <v>18176</v>
      </c>
      <c r="C112950" t="s">
        <v>11196</v>
      </c>
      <c r="D112950" t="s">
        <v>1282</v>
      </c>
      <c r="E112950" t="s">
        <v>1255</v>
      </c>
      <c r="F112950" t="s">
        <v>1256</v>
      </c>
      <c r="G112950" t="s">
        <v>1283</v>
      </c>
      <c r="H112950" t="s">
        <v>1258</v>
      </c>
      <c r="I112950" t="s">
        <v>1259</v>
      </c>
      <c r="J112950">
        <v>2843</v>
      </c>
    </row>
    <row r="112951" spans="1:10" x14ac:dyDescent="0.35">
      <c r="A112951">
        <v>112950</v>
      </c>
      <c r="B112951">
        <v>18183</v>
      </c>
      <c r="C112951" t="s">
        <v>11203</v>
      </c>
      <c r="D112951" t="s">
        <v>1282</v>
      </c>
      <c r="E112951" t="s">
        <v>1255</v>
      </c>
      <c r="F112951" t="s">
        <v>1256</v>
      </c>
      <c r="G112951" t="s">
        <v>1283</v>
      </c>
      <c r="H112951" t="s">
        <v>1258</v>
      </c>
      <c r="I112951" t="s">
        <v>1259</v>
      </c>
      <c r="J112951">
        <v>31063</v>
      </c>
    </row>
    <row r="112952" spans="1:10" x14ac:dyDescent="0.35">
      <c r="A112952">
        <v>112951</v>
      </c>
      <c r="B112952">
        <v>18188</v>
      </c>
      <c r="C112952" t="s">
        <v>11208</v>
      </c>
      <c r="D112952" t="s">
        <v>1282</v>
      </c>
      <c r="E112952" t="s">
        <v>1255</v>
      </c>
      <c r="F112952" t="s">
        <v>1256</v>
      </c>
      <c r="G112952" t="s">
        <v>1283</v>
      </c>
      <c r="H112952" t="s">
        <v>1258</v>
      </c>
      <c r="I112952" t="s">
        <v>1259</v>
      </c>
      <c r="J112952">
        <v>279</v>
      </c>
    </row>
    <row r="112953" spans="1:10" x14ac:dyDescent="0.35">
      <c r="A112953">
        <v>112952</v>
      </c>
      <c r="B112953">
        <v>18239</v>
      </c>
      <c r="C112953" t="s">
        <v>4804</v>
      </c>
      <c r="D112953" t="s">
        <v>1282</v>
      </c>
      <c r="E112953" t="s">
        <v>1255</v>
      </c>
      <c r="F112953" t="s">
        <v>1256</v>
      </c>
      <c r="G112953" t="s">
        <v>1283</v>
      </c>
      <c r="H112953" t="s">
        <v>1258</v>
      </c>
      <c r="I112953" t="s">
        <v>1259</v>
      </c>
      <c r="J112953">
        <v>23893</v>
      </c>
    </row>
    <row r="112954" spans="1:10" x14ac:dyDescent="0.35">
      <c r="A112954">
        <v>112953</v>
      </c>
      <c r="B112954">
        <v>18266</v>
      </c>
      <c r="C112954" t="s">
        <v>4817</v>
      </c>
      <c r="D112954" t="s">
        <v>1282</v>
      </c>
      <c r="E112954" t="s">
        <v>1255</v>
      </c>
      <c r="F112954" t="s">
        <v>1256</v>
      </c>
      <c r="G112954" t="s">
        <v>1283</v>
      </c>
      <c r="H112954" t="s">
        <v>1258</v>
      </c>
      <c r="I112954" t="s">
        <v>1259</v>
      </c>
      <c r="J112954">
        <v>22723</v>
      </c>
    </row>
    <row r="112955" spans="1:10" x14ac:dyDescent="0.35">
      <c r="A112955">
        <v>112954</v>
      </c>
      <c r="B112955">
        <v>18268</v>
      </c>
      <c r="C112955" t="s">
        <v>4819</v>
      </c>
      <c r="D112955" t="s">
        <v>1282</v>
      </c>
      <c r="E112955" t="s">
        <v>1255</v>
      </c>
      <c r="F112955" t="s">
        <v>1256</v>
      </c>
      <c r="G112955" t="s">
        <v>1283</v>
      </c>
      <c r="H112955" t="s">
        <v>1258</v>
      </c>
      <c r="I112955" t="s">
        <v>1259</v>
      </c>
      <c r="J112955">
        <v>30344</v>
      </c>
    </row>
    <row r="112956" spans="1:10" x14ac:dyDescent="0.35">
      <c r="A112956">
        <v>112955</v>
      </c>
      <c r="B112956">
        <v>18269</v>
      </c>
      <c r="C112956" t="s">
        <v>4820</v>
      </c>
      <c r="D112956" t="s">
        <v>1282</v>
      </c>
      <c r="E112956" t="s">
        <v>1255</v>
      </c>
      <c r="F112956" t="s">
        <v>1256</v>
      </c>
      <c r="G112956" t="s">
        <v>1283</v>
      </c>
      <c r="H112956" t="s">
        <v>1258</v>
      </c>
      <c r="I112956" t="s">
        <v>1259</v>
      </c>
      <c r="J112956">
        <v>62979</v>
      </c>
    </row>
    <row r="112957" spans="1:10" x14ac:dyDescent="0.35">
      <c r="A112957">
        <v>112956</v>
      </c>
      <c r="B112957">
        <v>18272</v>
      </c>
      <c r="C112957" t="s">
        <v>13618</v>
      </c>
      <c r="D112957" t="s">
        <v>1282</v>
      </c>
      <c r="E112957" t="s">
        <v>1255</v>
      </c>
      <c r="F112957" t="s">
        <v>1256</v>
      </c>
      <c r="G112957" t="s">
        <v>1283</v>
      </c>
      <c r="H112957" t="s">
        <v>1258</v>
      </c>
      <c r="I112957" t="s">
        <v>1259</v>
      </c>
      <c r="J112957">
        <v>16192</v>
      </c>
    </row>
    <row r="112958" spans="1:10" x14ac:dyDescent="0.35">
      <c r="A112958">
        <v>112957</v>
      </c>
      <c r="B112958">
        <v>18273</v>
      </c>
      <c r="C112958" t="s">
        <v>14261</v>
      </c>
      <c r="D112958" t="s">
        <v>1282</v>
      </c>
      <c r="E112958" t="s">
        <v>1255</v>
      </c>
      <c r="F112958" t="s">
        <v>1256</v>
      </c>
      <c r="G112958" t="s">
        <v>1283</v>
      </c>
      <c r="H112958" t="s">
        <v>1258</v>
      </c>
      <c r="I112958" t="s">
        <v>1259</v>
      </c>
      <c r="J112958">
        <v>0</v>
      </c>
    </row>
    <row r="112959" spans="1:10" x14ac:dyDescent="0.35">
      <c r="A112959">
        <v>112958</v>
      </c>
      <c r="B112959">
        <v>18274</v>
      </c>
      <c r="C112959" t="s">
        <v>14262</v>
      </c>
      <c r="D112959" t="s">
        <v>1282</v>
      </c>
      <c r="E112959" t="s">
        <v>1255</v>
      </c>
      <c r="F112959" t="s">
        <v>1256</v>
      </c>
      <c r="G112959" t="s">
        <v>1283</v>
      </c>
      <c r="H112959" t="s">
        <v>1258</v>
      </c>
      <c r="I112959" t="s">
        <v>1259</v>
      </c>
      <c r="J112959">
        <v>1819</v>
      </c>
    </row>
    <row r="112960" spans="1:10" x14ac:dyDescent="0.35">
      <c r="A112960">
        <v>112959</v>
      </c>
      <c r="B112960">
        <v>18296</v>
      </c>
      <c r="C112960" t="s">
        <v>14280</v>
      </c>
      <c r="D112960" t="s">
        <v>1282</v>
      </c>
      <c r="E112960" t="s">
        <v>1255</v>
      </c>
      <c r="F112960" t="s">
        <v>1256</v>
      </c>
      <c r="G112960" t="s">
        <v>1283</v>
      </c>
      <c r="H112960" t="s">
        <v>1258</v>
      </c>
      <c r="I112960" t="s">
        <v>1259</v>
      </c>
      <c r="J112960">
        <v>12424</v>
      </c>
    </row>
    <row r="112961" spans="1:10" x14ac:dyDescent="0.35">
      <c r="A112961">
        <v>112960</v>
      </c>
      <c r="B112961">
        <v>18311</v>
      </c>
      <c r="C112961" t="s">
        <v>9162</v>
      </c>
      <c r="D112961" t="s">
        <v>1282</v>
      </c>
      <c r="E112961" t="s">
        <v>1255</v>
      </c>
      <c r="F112961" t="s">
        <v>1256</v>
      </c>
      <c r="G112961" t="s">
        <v>1283</v>
      </c>
      <c r="H112961" t="s">
        <v>1258</v>
      </c>
      <c r="I112961" t="s">
        <v>1259</v>
      </c>
      <c r="J112961">
        <v>3054</v>
      </c>
    </row>
    <row r="112962" spans="1:10" x14ac:dyDescent="0.35">
      <c r="A112962">
        <v>112961</v>
      </c>
      <c r="B112962">
        <v>18318</v>
      </c>
      <c r="C112962" t="s">
        <v>9168</v>
      </c>
      <c r="D112962" t="s">
        <v>1282</v>
      </c>
      <c r="E112962" t="s">
        <v>1255</v>
      </c>
      <c r="F112962" t="s">
        <v>1256</v>
      </c>
      <c r="G112962" t="s">
        <v>1283</v>
      </c>
      <c r="H112962" t="s">
        <v>1258</v>
      </c>
      <c r="I112962" t="s">
        <v>1259</v>
      </c>
      <c r="J112962">
        <v>61</v>
      </c>
    </row>
    <row r="112963" spans="1:10" x14ac:dyDescent="0.35">
      <c r="A112963">
        <v>112962</v>
      </c>
      <c r="B112963">
        <v>18340</v>
      </c>
      <c r="C112963" t="s">
        <v>9176</v>
      </c>
      <c r="D112963" t="s">
        <v>1282</v>
      </c>
      <c r="E112963" t="s">
        <v>1255</v>
      </c>
      <c r="F112963" t="s">
        <v>1256</v>
      </c>
      <c r="G112963" t="s">
        <v>1283</v>
      </c>
      <c r="H112963" t="s">
        <v>1258</v>
      </c>
      <c r="I112963" t="s">
        <v>1259</v>
      </c>
      <c r="J112963">
        <v>45</v>
      </c>
    </row>
    <row r="112964" spans="1:10" x14ac:dyDescent="0.35">
      <c r="A112964">
        <v>112963</v>
      </c>
      <c r="B112964">
        <v>18344</v>
      </c>
      <c r="C112964" t="s">
        <v>9571</v>
      </c>
      <c r="D112964" t="s">
        <v>1282</v>
      </c>
      <c r="E112964" t="s">
        <v>1255</v>
      </c>
      <c r="F112964" t="s">
        <v>1256</v>
      </c>
      <c r="G112964" t="s">
        <v>1283</v>
      </c>
      <c r="H112964" t="s">
        <v>1258</v>
      </c>
      <c r="I112964" t="s">
        <v>1259</v>
      </c>
      <c r="J112964">
        <v>51821</v>
      </c>
    </row>
    <row r="112965" spans="1:10" x14ac:dyDescent="0.35">
      <c r="A112965">
        <v>112964</v>
      </c>
      <c r="B112965">
        <v>18349</v>
      </c>
      <c r="C112965" t="s">
        <v>9576</v>
      </c>
      <c r="D112965" t="s">
        <v>1282</v>
      </c>
      <c r="E112965" t="s">
        <v>1255</v>
      </c>
      <c r="F112965" t="s">
        <v>1256</v>
      </c>
      <c r="G112965" t="s">
        <v>1283</v>
      </c>
      <c r="H112965" t="s">
        <v>1258</v>
      </c>
      <c r="I112965" t="s">
        <v>1259</v>
      </c>
      <c r="J112965">
        <v>77264</v>
      </c>
    </row>
    <row r="112966" spans="1:10" x14ac:dyDescent="0.35">
      <c r="A112966">
        <v>112965</v>
      </c>
      <c r="B112966">
        <v>18375</v>
      </c>
      <c r="C112966" t="s">
        <v>2972</v>
      </c>
      <c r="D112966" t="s">
        <v>1282</v>
      </c>
      <c r="E112966" t="s">
        <v>1255</v>
      </c>
      <c r="F112966" t="s">
        <v>1256</v>
      </c>
      <c r="G112966" t="s">
        <v>1283</v>
      </c>
      <c r="H112966" t="s">
        <v>1258</v>
      </c>
      <c r="I112966" t="s">
        <v>1259</v>
      </c>
      <c r="J112966">
        <v>649</v>
      </c>
    </row>
    <row r="112967" spans="1:10" x14ac:dyDescent="0.35">
      <c r="A112967">
        <v>112966</v>
      </c>
      <c r="B112967">
        <v>18377</v>
      </c>
      <c r="C112967" t="s">
        <v>2974</v>
      </c>
      <c r="D112967" t="s">
        <v>1282</v>
      </c>
      <c r="E112967" t="s">
        <v>1255</v>
      </c>
      <c r="F112967" t="s">
        <v>1256</v>
      </c>
      <c r="G112967" t="s">
        <v>1283</v>
      </c>
      <c r="H112967" t="s">
        <v>1258</v>
      </c>
      <c r="I112967" t="s">
        <v>1259</v>
      </c>
      <c r="J112967">
        <v>3466</v>
      </c>
    </row>
    <row r="112968" spans="1:10" x14ac:dyDescent="0.35">
      <c r="A112968">
        <v>112967</v>
      </c>
      <c r="B112968">
        <v>18395</v>
      </c>
      <c r="C112968" t="s">
        <v>2992</v>
      </c>
      <c r="D112968" t="s">
        <v>1282</v>
      </c>
      <c r="E112968" t="s">
        <v>1255</v>
      </c>
      <c r="F112968" t="s">
        <v>1256</v>
      </c>
      <c r="G112968" t="s">
        <v>1283</v>
      </c>
      <c r="H112968" t="s">
        <v>1258</v>
      </c>
      <c r="I112968" t="s">
        <v>1259</v>
      </c>
      <c r="J112968">
        <v>12328</v>
      </c>
    </row>
    <row r="112969" spans="1:10" x14ac:dyDescent="0.35">
      <c r="A112969">
        <v>112968</v>
      </c>
      <c r="B112969">
        <v>18416</v>
      </c>
      <c r="C112969" t="s">
        <v>14935</v>
      </c>
      <c r="D112969" t="s">
        <v>1282</v>
      </c>
      <c r="E112969" t="s">
        <v>1255</v>
      </c>
      <c r="F112969" t="s">
        <v>1256</v>
      </c>
      <c r="G112969" t="s">
        <v>1283</v>
      </c>
      <c r="H112969" t="s">
        <v>1258</v>
      </c>
      <c r="I112969" t="s">
        <v>1259</v>
      </c>
      <c r="J112969">
        <v>2411</v>
      </c>
    </row>
    <row r="112970" spans="1:10" x14ac:dyDescent="0.35">
      <c r="A112970">
        <v>112969</v>
      </c>
      <c r="B112970">
        <v>18420</v>
      </c>
      <c r="C112970" t="s">
        <v>14939</v>
      </c>
      <c r="D112970" t="s">
        <v>1282</v>
      </c>
      <c r="E112970" t="s">
        <v>1255</v>
      </c>
      <c r="F112970" t="s">
        <v>1256</v>
      </c>
      <c r="G112970" t="s">
        <v>1283</v>
      </c>
      <c r="H112970" t="s">
        <v>1258</v>
      </c>
      <c r="I112970" t="s">
        <v>1259</v>
      </c>
      <c r="J112970">
        <v>3917</v>
      </c>
    </row>
    <row r="112971" spans="1:10" x14ac:dyDescent="0.35">
      <c r="A112971">
        <v>112970</v>
      </c>
      <c r="B112971">
        <v>18421</v>
      </c>
      <c r="C112971" t="s">
        <v>14940</v>
      </c>
      <c r="D112971" t="s">
        <v>1282</v>
      </c>
      <c r="E112971" t="s">
        <v>1255</v>
      </c>
      <c r="F112971" t="s">
        <v>1256</v>
      </c>
      <c r="G112971" t="s">
        <v>1283</v>
      </c>
      <c r="H112971" t="s">
        <v>1258</v>
      </c>
      <c r="I112971" t="s">
        <v>1259</v>
      </c>
      <c r="J112971">
        <v>917</v>
      </c>
    </row>
    <row r="112972" spans="1:10" x14ac:dyDescent="0.35">
      <c r="A112972">
        <v>112971</v>
      </c>
      <c r="B112972">
        <v>18445</v>
      </c>
      <c r="C112972" t="s">
        <v>15373</v>
      </c>
      <c r="D112972" t="s">
        <v>1282</v>
      </c>
      <c r="E112972" t="s">
        <v>1255</v>
      </c>
      <c r="F112972" t="s">
        <v>1256</v>
      </c>
      <c r="G112972" t="s">
        <v>1283</v>
      </c>
      <c r="H112972" t="s">
        <v>1258</v>
      </c>
      <c r="I112972" t="s">
        <v>1259</v>
      </c>
      <c r="J112972">
        <v>1173</v>
      </c>
    </row>
    <row r="112973" spans="1:10" x14ac:dyDescent="0.35">
      <c r="A112973">
        <v>112972</v>
      </c>
      <c r="B112973">
        <v>18449</v>
      </c>
      <c r="C112973" t="s">
        <v>15377</v>
      </c>
      <c r="D112973" t="s">
        <v>1282</v>
      </c>
      <c r="E112973" t="s">
        <v>1255</v>
      </c>
      <c r="F112973" t="s">
        <v>1256</v>
      </c>
      <c r="G112973" t="s">
        <v>1283</v>
      </c>
      <c r="H112973" t="s">
        <v>1258</v>
      </c>
      <c r="I112973" t="s">
        <v>1259</v>
      </c>
      <c r="J112973">
        <v>4437</v>
      </c>
    </row>
    <row r="112974" spans="1:10" x14ac:dyDescent="0.35">
      <c r="A112974">
        <v>112973</v>
      </c>
      <c r="B112974">
        <v>18453</v>
      </c>
      <c r="C112974" t="s">
        <v>15381</v>
      </c>
      <c r="D112974" t="s">
        <v>1282</v>
      </c>
      <c r="E112974" t="s">
        <v>1255</v>
      </c>
      <c r="F112974" t="s">
        <v>1256</v>
      </c>
      <c r="G112974" t="s">
        <v>1283</v>
      </c>
      <c r="H112974" t="s">
        <v>1258</v>
      </c>
      <c r="I112974" t="s">
        <v>1259</v>
      </c>
      <c r="J112974">
        <v>1527</v>
      </c>
    </row>
    <row r="112975" spans="1:10" x14ac:dyDescent="0.35">
      <c r="A112975">
        <v>112974</v>
      </c>
      <c r="B112975">
        <v>18498</v>
      </c>
      <c r="C112975" t="s">
        <v>6585</v>
      </c>
      <c r="D112975" t="s">
        <v>1282</v>
      </c>
      <c r="E112975" t="s">
        <v>1255</v>
      </c>
      <c r="F112975" t="s">
        <v>1256</v>
      </c>
      <c r="G112975" t="s">
        <v>1283</v>
      </c>
      <c r="H112975" t="s">
        <v>1258</v>
      </c>
      <c r="I112975" t="s">
        <v>1259</v>
      </c>
      <c r="J112975">
        <v>0</v>
      </c>
    </row>
    <row r="112976" spans="1:10" x14ac:dyDescent="0.35">
      <c r="A112976">
        <v>112975</v>
      </c>
      <c r="B112976">
        <v>18509</v>
      </c>
      <c r="C112976" t="s">
        <v>6591</v>
      </c>
      <c r="D112976" t="s">
        <v>1282</v>
      </c>
      <c r="E112976" t="s">
        <v>1255</v>
      </c>
      <c r="F112976" t="s">
        <v>1256</v>
      </c>
      <c r="G112976" t="s">
        <v>1283</v>
      </c>
      <c r="H112976" t="s">
        <v>1258</v>
      </c>
      <c r="I112976" t="s">
        <v>1259</v>
      </c>
      <c r="J112976">
        <v>11541</v>
      </c>
    </row>
    <row r="112977" spans="1:10" x14ac:dyDescent="0.35">
      <c r="A112977">
        <v>112976</v>
      </c>
      <c r="B112977">
        <v>18516</v>
      </c>
      <c r="C112977" t="s">
        <v>17909</v>
      </c>
      <c r="D112977" t="s">
        <v>1282</v>
      </c>
      <c r="E112977" t="s">
        <v>1255</v>
      </c>
      <c r="F112977" t="s">
        <v>1256</v>
      </c>
      <c r="G112977" t="s">
        <v>1283</v>
      </c>
      <c r="H112977" t="s">
        <v>1258</v>
      </c>
      <c r="I112977" t="s">
        <v>1259</v>
      </c>
      <c r="J112977">
        <v>4753</v>
      </c>
    </row>
    <row r="112978" spans="1:10" x14ac:dyDescent="0.35">
      <c r="A112978">
        <v>112977</v>
      </c>
      <c r="B112978">
        <v>18522</v>
      </c>
      <c r="C112978" t="s">
        <v>17914</v>
      </c>
      <c r="D112978" t="s">
        <v>1282</v>
      </c>
      <c r="E112978" t="s">
        <v>1255</v>
      </c>
      <c r="F112978" t="s">
        <v>1256</v>
      </c>
      <c r="G112978" t="s">
        <v>1283</v>
      </c>
      <c r="H112978" t="s">
        <v>1258</v>
      </c>
      <c r="I112978" t="s">
        <v>1259</v>
      </c>
      <c r="J112978">
        <v>0</v>
      </c>
    </row>
    <row r="112979" spans="1:10" x14ac:dyDescent="0.35">
      <c r="A112979">
        <v>112978</v>
      </c>
      <c r="B112979">
        <v>18534</v>
      </c>
      <c r="C112979" t="s">
        <v>17915</v>
      </c>
      <c r="D112979" t="s">
        <v>1282</v>
      </c>
      <c r="E112979" t="s">
        <v>1255</v>
      </c>
      <c r="F112979" t="s">
        <v>1256</v>
      </c>
      <c r="G112979" t="s">
        <v>1283</v>
      </c>
      <c r="H112979" t="s">
        <v>1258</v>
      </c>
      <c r="I112979" t="s">
        <v>1259</v>
      </c>
      <c r="J112979">
        <v>20648</v>
      </c>
    </row>
    <row r="112980" spans="1:10" x14ac:dyDescent="0.35">
      <c r="A112980">
        <v>112979</v>
      </c>
      <c r="B112980">
        <v>18548</v>
      </c>
      <c r="C112980" t="s">
        <v>12297</v>
      </c>
      <c r="D112980" t="s">
        <v>1282</v>
      </c>
      <c r="E112980" t="s">
        <v>1255</v>
      </c>
      <c r="F112980" t="s">
        <v>1256</v>
      </c>
      <c r="G112980" t="s">
        <v>1283</v>
      </c>
      <c r="H112980" t="s">
        <v>1258</v>
      </c>
      <c r="I112980" t="s">
        <v>1259</v>
      </c>
      <c r="J112980">
        <v>0</v>
      </c>
    </row>
    <row r="112981" spans="1:10" x14ac:dyDescent="0.35">
      <c r="A112981">
        <v>112980</v>
      </c>
      <c r="B112981">
        <v>18566</v>
      </c>
      <c r="C112981" t="s">
        <v>12301</v>
      </c>
      <c r="D112981" t="s">
        <v>1282</v>
      </c>
      <c r="E112981" t="s">
        <v>1255</v>
      </c>
      <c r="F112981" t="s">
        <v>1256</v>
      </c>
      <c r="G112981" t="s">
        <v>1283</v>
      </c>
      <c r="H112981" t="s">
        <v>1258</v>
      </c>
      <c r="I112981" t="s">
        <v>1259</v>
      </c>
      <c r="J112981">
        <v>80048</v>
      </c>
    </row>
    <row r="112982" spans="1:10" x14ac:dyDescent="0.35">
      <c r="A112982">
        <v>112981</v>
      </c>
      <c r="B112982">
        <v>18615</v>
      </c>
      <c r="C112982" t="s">
        <v>4531</v>
      </c>
      <c r="D112982" t="s">
        <v>1282</v>
      </c>
      <c r="E112982" t="s">
        <v>1255</v>
      </c>
      <c r="F112982" t="s">
        <v>1256</v>
      </c>
      <c r="G112982" t="s">
        <v>1283</v>
      </c>
      <c r="H112982" t="s">
        <v>1258</v>
      </c>
      <c r="I112982" t="s">
        <v>1259</v>
      </c>
      <c r="J112982">
        <v>0</v>
      </c>
    </row>
    <row r="112983" spans="1:10" x14ac:dyDescent="0.35">
      <c r="A112983">
        <v>112982</v>
      </c>
      <c r="B112983">
        <v>18619</v>
      </c>
      <c r="C112983" t="s">
        <v>4534</v>
      </c>
      <c r="D112983" t="s">
        <v>1282</v>
      </c>
      <c r="E112983" t="s">
        <v>1255</v>
      </c>
      <c r="F112983" t="s">
        <v>1256</v>
      </c>
      <c r="G112983" t="s">
        <v>1283</v>
      </c>
      <c r="H112983" t="s">
        <v>1258</v>
      </c>
      <c r="I112983" t="s">
        <v>1259</v>
      </c>
      <c r="J112983">
        <v>15120</v>
      </c>
    </row>
    <row r="112984" spans="1:10" x14ac:dyDescent="0.35">
      <c r="A112984">
        <v>112983</v>
      </c>
      <c r="B112984">
        <v>18636</v>
      </c>
      <c r="C112984" t="s">
        <v>8325</v>
      </c>
      <c r="D112984" t="s">
        <v>1282</v>
      </c>
      <c r="E112984" t="s">
        <v>1255</v>
      </c>
      <c r="F112984" t="s">
        <v>1256</v>
      </c>
      <c r="G112984" t="s">
        <v>1283</v>
      </c>
      <c r="H112984" t="s">
        <v>1258</v>
      </c>
      <c r="I112984" t="s">
        <v>1259</v>
      </c>
      <c r="J112984">
        <v>589</v>
      </c>
    </row>
    <row r="112985" spans="1:10" x14ac:dyDescent="0.35">
      <c r="A112985">
        <v>112984</v>
      </c>
      <c r="B112985">
        <v>18641</v>
      </c>
      <c r="C112985" t="s">
        <v>8328</v>
      </c>
      <c r="D112985" t="s">
        <v>1282</v>
      </c>
      <c r="E112985" t="s">
        <v>1255</v>
      </c>
      <c r="F112985" t="s">
        <v>1256</v>
      </c>
      <c r="G112985" t="s">
        <v>1283</v>
      </c>
      <c r="H112985" t="s">
        <v>1258</v>
      </c>
      <c r="I112985" t="s">
        <v>1259</v>
      </c>
      <c r="J112985">
        <v>156633</v>
      </c>
    </row>
    <row r="112986" spans="1:10" x14ac:dyDescent="0.35">
      <c r="A112986">
        <v>112985</v>
      </c>
      <c r="B112986">
        <v>18769</v>
      </c>
      <c r="C112986" t="s">
        <v>24367</v>
      </c>
      <c r="D112986" t="s">
        <v>1282</v>
      </c>
      <c r="E112986" t="s">
        <v>1255</v>
      </c>
      <c r="F112986" t="s">
        <v>1256</v>
      </c>
      <c r="G112986" t="s">
        <v>1283</v>
      </c>
      <c r="H112986" t="s">
        <v>1258</v>
      </c>
      <c r="I112986" t="s">
        <v>1259</v>
      </c>
      <c r="J112986">
        <v>11926</v>
      </c>
    </row>
    <row r="112987" spans="1:10" x14ac:dyDescent="0.35">
      <c r="A112987">
        <v>112986</v>
      </c>
      <c r="B112987">
        <v>18786</v>
      </c>
      <c r="C112987" t="s">
        <v>24383</v>
      </c>
      <c r="D112987" t="s">
        <v>1282</v>
      </c>
      <c r="E112987" t="s">
        <v>1255</v>
      </c>
      <c r="F112987" t="s">
        <v>1256</v>
      </c>
      <c r="G112987" t="s">
        <v>1283</v>
      </c>
      <c r="H112987" t="s">
        <v>1258</v>
      </c>
      <c r="I112987" t="s">
        <v>1259</v>
      </c>
      <c r="J112987">
        <v>0</v>
      </c>
    </row>
    <row r="112988" spans="1:10" x14ac:dyDescent="0.35">
      <c r="A112988">
        <v>112987</v>
      </c>
      <c r="B112988">
        <v>18787</v>
      </c>
      <c r="C112988" t="s">
        <v>24384</v>
      </c>
      <c r="D112988" t="s">
        <v>1282</v>
      </c>
      <c r="E112988" t="s">
        <v>1255</v>
      </c>
      <c r="F112988" t="s">
        <v>1256</v>
      </c>
      <c r="G112988" t="s">
        <v>1283</v>
      </c>
      <c r="H112988" t="s">
        <v>1258</v>
      </c>
      <c r="I112988" t="s">
        <v>1259</v>
      </c>
      <c r="J112988">
        <v>187</v>
      </c>
    </row>
    <row r="112989" spans="1:10" x14ac:dyDescent="0.35">
      <c r="A112989">
        <v>112988</v>
      </c>
      <c r="B112989">
        <v>18809</v>
      </c>
      <c r="C112989" t="s">
        <v>13031</v>
      </c>
      <c r="D112989" t="s">
        <v>1282</v>
      </c>
      <c r="E112989" t="s">
        <v>1255</v>
      </c>
      <c r="F112989" t="s">
        <v>1256</v>
      </c>
      <c r="G112989" t="s">
        <v>1283</v>
      </c>
      <c r="H112989" t="s">
        <v>1258</v>
      </c>
      <c r="I112989" t="s">
        <v>1259</v>
      </c>
      <c r="J112989">
        <v>18023</v>
      </c>
    </row>
    <row r="112990" spans="1:10" x14ac:dyDescent="0.35">
      <c r="A112990">
        <v>112989</v>
      </c>
      <c r="B112990">
        <v>18816</v>
      </c>
      <c r="C112990" t="s">
        <v>13034</v>
      </c>
      <c r="D112990" t="s">
        <v>1282</v>
      </c>
      <c r="E112990" t="s">
        <v>1255</v>
      </c>
      <c r="F112990" t="s">
        <v>1256</v>
      </c>
      <c r="G112990" t="s">
        <v>1283</v>
      </c>
      <c r="H112990" t="s">
        <v>1258</v>
      </c>
      <c r="I112990" t="s">
        <v>1259</v>
      </c>
      <c r="J112990">
        <v>1824</v>
      </c>
    </row>
    <row r="112991" spans="1:10" x14ac:dyDescent="0.35">
      <c r="A112991">
        <v>112990</v>
      </c>
      <c r="B112991">
        <v>18890</v>
      </c>
      <c r="C112991" t="s">
        <v>23048</v>
      </c>
      <c r="D112991" t="s">
        <v>1282</v>
      </c>
      <c r="E112991" t="s">
        <v>1255</v>
      </c>
      <c r="F112991" t="s">
        <v>1256</v>
      </c>
      <c r="G112991" t="s">
        <v>1283</v>
      </c>
      <c r="H112991" t="s">
        <v>1258</v>
      </c>
      <c r="I112991" t="s">
        <v>1259</v>
      </c>
      <c r="J112991">
        <v>32769</v>
      </c>
    </row>
    <row r="112992" spans="1:10" x14ac:dyDescent="0.35">
      <c r="A112992">
        <v>112991</v>
      </c>
      <c r="B112992">
        <v>18915</v>
      </c>
      <c r="C112992" t="s">
        <v>23217</v>
      </c>
      <c r="D112992" t="s">
        <v>1282</v>
      </c>
      <c r="E112992" t="s">
        <v>1255</v>
      </c>
      <c r="F112992" t="s">
        <v>1256</v>
      </c>
      <c r="G112992" t="s">
        <v>1283</v>
      </c>
      <c r="H112992" t="s">
        <v>1258</v>
      </c>
      <c r="I112992" t="s">
        <v>1259</v>
      </c>
      <c r="J112992">
        <v>0</v>
      </c>
    </row>
    <row r="112993" spans="1:10" x14ac:dyDescent="0.35">
      <c r="A112993">
        <v>112992</v>
      </c>
      <c r="B112993">
        <v>18937</v>
      </c>
      <c r="C112993" t="s">
        <v>6213</v>
      </c>
      <c r="D112993" t="s">
        <v>1282</v>
      </c>
      <c r="E112993" t="s">
        <v>1255</v>
      </c>
      <c r="F112993" t="s">
        <v>1256</v>
      </c>
      <c r="G112993" t="s">
        <v>1283</v>
      </c>
      <c r="H112993" t="s">
        <v>1258</v>
      </c>
      <c r="I112993" t="s">
        <v>1259</v>
      </c>
      <c r="J112993">
        <v>1227</v>
      </c>
    </row>
    <row r="112994" spans="1:10" x14ac:dyDescent="0.35">
      <c r="A112994">
        <v>112993</v>
      </c>
      <c r="B112994">
        <v>18943</v>
      </c>
      <c r="C112994" t="s">
        <v>6218</v>
      </c>
      <c r="D112994" t="s">
        <v>1282</v>
      </c>
      <c r="E112994" t="s">
        <v>1255</v>
      </c>
      <c r="F112994" t="s">
        <v>1256</v>
      </c>
      <c r="G112994" t="s">
        <v>1283</v>
      </c>
      <c r="H112994" t="s">
        <v>1258</v>
      </c>
      <c r="I112994" t="s">
        <v>1259</v>
      </c>
      <c r="J112994">
        <v>1659</v>
      </c>
    </row>
    <row r="112995" spans="1:10" x14ac:dyDescent="0.35">
      <c r="A112995">
        <v>112994</v>
      </c>
      <c r="B112995">
        <v>19015</v>
      </c>
      <c r="C112995" t="s">
        <v>9822</v>
      </c>
      <c r="D112995" t="s">
        <v>1282</v>
      </c>
      <c r="E112995" t="s">
        <v>1255</v>
      </c>
      <c r="F112995" t="s">
        <v>1256</v>
      </c>
      <c r="G112995" t="s">
        <v>1283</v>
      </c>
      <c r="H112995" t="s">
        <v>1258</v>
      </c>
      <c r="I112995" t="s">
        <v>1259</v>
      </c>
      <c r="J112995">
        <v>1468</v>
      </c>
    </row>
    <row r="112996" spans="1:10" x14ac:dyDescent="0.35">
      <c r="A112996">
        <v>112995</v>
      </c>
      <c r="B112996">
        <v>19042</v>
      </c>
      <c r="C112996" t="s">
        <v>4824</v>
      </c>
      <c r="D112996" t="s">
        <v>1282</v>
      </c>
      <c r="E112996" t="s">
        <v>1255</v>
      </c>
      <c r="F112996" t="s">
        <v>1256</v>
      </c>
      <c r="G112996" t="s">
        <v>1283</v>
      </c>
      <c r="H112996" t="s">
        <v>1258</v>
      </c>
      <c r="I112996" t="s">
        <v>1259</v>
      </c>
      <c r="J112996">
        <v>222</v>
      </c>
    </row>
    <row r="112997" spans="1:10" x14ac:dyDescent="0.35">
      <c r="A112997">
        <v>112996</v>
      </c>
      <c r="B112997">
        <v>19079</v>
      </c>
      <c r="C112997" t="s">
        <v>14291</v>
      </c>
      <c r="D112997" t="s">
        <v>1282</v>
      </c>
      <c r="E112997" t="s">
        <v>1255</v>
      </c>
      <c r="F112997" t="s">
        <v>1256</v>
      </c>
      <c r="G112997" t="s">
        <v>1283</v>
      </c>
      <c r="H112997" t="s">
        <v>1258</v>
      </c>
      <c r="I112997" t="s">
        <v>1259</v>
      </c>
      <c r="J112997">
        <v>122</v>
      </c>
    </row>
    <row r="112998" spans="1:10" x14ac:dyDescent="0.35">
      <c r="A112998">
        <v>112997</v>
      </c>
      <c r="B112998">
        <v>19129</v>
      </c>
      <c r="C112998" t="s">
        <v>9187</v>
      </c>
      <c r="D112998" t="s">
        <v>1282</v>
      </c>
      <c r="E112998" t="s">
        <v>1255</v>
      </c>
      <c r="F112998" t="s">
        <v>1256</v>
      </c>
      <c r="G112998" t="s">
        <v>1283</v>
      </c>
      <c r="H112998" t="s">
        <v>1258</v>
      </c>
      <c r="I112998" t="s">
        <v>1259</v>
      </c>
      <c r="J112998">
        <v>308</v>
      </c>
    </row>
    <row r="112999" spans="1:10" x14ac:dyDescent="0.35">
      <c r="A112999">
        <v>112998</v>
      </c>
      <c r="B112999">
        <v>19131</v>
      </c>
      <c r="C112999" t="s">
        <v>9188</v>
      </c>
      <c r="D112999" t="s">
        <v>1282</v>
      </c>
      <c r="E112999" t="s">
        <v>1255</v>
      </c>
      <c r="F112999" t="s">
        <v>1256</v>
      </c>
      <c r="G112999" t="s">
        <v>1283</v>
      </c>
      <c r="H112999" t="s">
        <v>1258</v>
      </c>
      <c r="I112999" t="s">
        <v>1259</v>
      </c>
      <c r="J112999">
        <v>25320</v>
      </c>
    </row>
    <row r="113000" spans="1:10" x14ac:dyDescent="0.35">
      <c r="A113000">
        <v>112999</v>
      </c>
      <c r="B113000">
        <v>19132</v>
      </c>
      <c r="C113000" t="s">
        <v>9189</v>
      </c>
      <c r="D113000" t="s">
        <v>1282</v>
      </c>
      <c r="E113000" t="s">
        <v>1255</v>
      </c>
      <c r="F113000" t="s">
        <v>1256</v>
      </c>
      <c r="G113000" t="s">
        <v>1283</v>
      </c>
      <c r="H113000" t="s">
        <v>1258</v>
      </c>
      <c r="I113000" t="s">
        <v>1259</v>
      </c>
      <c r="J113000">
        <v>0</v>
      </c>
    </row>
    <row r="113001" spans="1:10" x14ac:dyDescent="0.35">
      <c r="A113001">
        <v>113000</v>
      </c>
      <c r="B113001">
        <v>19133</v>
      </c>
      <c r="C113001" t="s">
        <v>9190</v>
      </c>
      <c r="D113001" t="s">
        <v>1282</v>
      </c>
      <c r="E113001" t="s">
        <v>1255</v>
      </c>
      <c r="F113001" t="s">
        <v>1256</v>
      </c>
      <c r="G113001" t="s">
        <v>1283</v>
      </c>
      <c r="H113001" t="s">
        <v>1258</v>
      </c>
      <c r="I113001" t="s">
        <v>1259</v>
      </c>
      <c r="J113001">
        <v>0</v>
      </c>
    </row>
    <row r="113002" spans="1:10" x14ac:dyDescent="0.35">
      <c r="A113002">
        <v>113001</v>
      </c>
      <c r="B113002">
        <v>19138</v>
      </c>
      <c r="C113002" t="s">
        <v>9194</v>
      </c>
      <c r="D113002" t="s">
        <v>1282</v>
      </c>
      <c r="E113002" t="s">
        <v>1255</v>
      </c>
      <c r="F113002" t="s">
        <v>1256</v>
      </c>
      <c r="G113002" t="s">
        <v>1283</v>
      </c>
      <c r="H113002" t="s">
        <v>1258</v>
      </c>
      <c r="I113002" t="s">
        <v>1259</v>
      </c>
      <c r="J113002">
        <v>24531</v>
      </c>
    </row>
    <row r="113003" spans="1:10" x14ac:dyDescent="0.35">
      <c r="A113003">
        <v>113002</v>
      </c>
      <c r="B113003">
        <v>19139</v>
      </c>
      <c r="C113003" t="s">
        <v>9195</v>
      </c>
      <c r="D113003" t="s">
        <v>1282</v>
      </c>
      <c r="E113003" t="s">
        <v>1255</v>
      </c>
      <c r="F113003" t="s">
        <v>1256</v>
      </c>
      <c r="G113003" t="s">
        <v>1283</v>
      </c>
      <c r="H113003" t="s">
        <v>1258</v>
      </c>
      <c r="I113003" t="s">
        <v>1259</v>
      </c>
      <c r="J113003">
        <v>7438</v>
      </c>
    </row>
    <row r="113004" spans="1:10" x14ac:dyDescent="0.35">
      <c r="A113004">
        <v>113003</v>
      </c>
      <c r="B113004">
        <v>19154</v>
      </c>
      <c r="C113004" t="s">
        <v>9599</v>
      </c>
      <c r="D113004" t="s">
        <v>1282</v>
      </c>
      <c r="E113004" t="s">
        <v>1255</v>
      </c>
      <c r="F113004" t="s">
        <v>1256</v>
      </c>
      <c r="G113004" t="s">
        <v>1283</v>
      </c>
      <c r="H113004" t="s">
        <v>1258</v>
      </c>
      <c r="I113004" t="s">
        <v>1259</v>
      </c>
      <c r="J113004">
        <v>22753</v>
      </c>
    </row>
    <row r="113005" spans="1:10" x14ac:dyDescent="0.35">
      <c r="A113005">
        <v>113004</v>
      </c>
      <c r="B113005">
        <v>19171</v>
      </c>
      <c r="C113005" t="s">
        <v>9608</v>
      </c>
      <c r="D113005" t="s">
        <v>1282</v>
      </c>
      <c r="E113005" t="s">
        <v>1255</v>
      </c>
      <c r="F113005" t="s">
        <v>1256</v>
      </c>
      <c r="G113005" t="s">
        <v>1283</v>
      </c>
      <c r="H113005" t="s">
        <v>1258</v>
      </c>
      <c r="I113005" t="s">
        <v>1259</v>
      </c>
      <c r="J113005">
        <v>3543</v>
      </c>
    </row>
    <row r="113006" spans="1:10" x14ac:dyDescent="0.35">
      <c r="A113006">
        <v>113005</v>
      </c>
      <c r="B113006">
        <v>19192</v>
      </c>
      <c r="C113006" t="s">
        <v>3009</v>
      </c>
      <c r="D113006" t="s">
        <v>1282</v>
      </c>
      <c r="E113006" t="s">
        <v>1255</v>
      </c>
      <c r="F113006" t="s">
        <v>1256</v>
      </c>
      <c r="G113006" t="s">
        <v>1283</v>
      </c>
      <c r="H113006" t="s">
        <v>1258</v>
      </c>
      <c r="I113006" t="s">
        <v>1259</v>
      </c>
      <c r="J113006">
        <v>1607</v>
      </c>
    </row>
    <row r="113007" spans="1:10" x14ac:dyDescent="0.35">
      <c r="A113007">
        <v>113006</v>
      </c>
      <c r="B113007">
        <v>19249</v>
      </c>
      <c r="C113007" t="s">
        <v>14972</v>
      </c>
      <c r="D113007" t="s">
        <v>1282</v>
      </c>
      <c r="E113007" t="s">
        <v>1255</v>
      </c>
      <c r="F113007" t="s">
        <v>1256</v>
      </c>
      <c r="G113007" t="s">
        <v>1283</v>
      </c>
      <c r="H113007" t="s">
        <v>1258</v>
      </c>
      <c r="I113007" t="s">
        <v>1259</v>
      </c>
      <c r="J113007">
        <v>0</v>
      </c>
    </row>
    <row r="113008" spans="1:10" x14ac:dyDescent="0.35">
      <c r="A113008">
        <v>113007</v>
      </c>
      <c r="B113008">
        <v>19293</v>
      </c>
      <c r="C113008" t="s">
        <v>6594</v>
      </c>
      <c r="D113008" t="s">
        <v>1282</v>
      </c>
      <c r="E113008" t="s">
        <v>1255</v>
      </c>
      <c r="F113008" t="s">
        <v>1256</v>
      </c>
      <c r="G113008" t="s">
        <v>1283</v>
      </c>
      <c r="H113008" t="s">
        <v>1258</v>
      </c>
      <c r="I113008" t="s">
        <v>1259</v>
      </c>
      <c r="J113008">
        <v>1193</v>
      </c>
    </row>
    <row r="113009" spans="1:10" x14ac:dyDescent="0.35">
      <c r="A113009">
        <v>113008</v>
      </c>
      <c r="B113009">
        <v>19403</v>
      </c>
      <c r="C113009" t="s">
        <v>4018</v>
      </c>
      <c r="D113009" t="s">
        <v>1282</v>
      </c>
      <c r="E113009" t="s">
        <v>1255</v>
      </c>
      <c r="F113009" t="s">
        <v>1256</v>
      </c>
      <c r="G113009" t="s">
        <v>1283</v>
      </c>
      <c r="H113009" t="s">
        <v>1258</v>
      </c>
      <c r="I113009" t="s">
        <v>1259</v>
      </c>
      <c r="J113009">
        <v>63</v>
      </c>
    </row>
    <row r="113010" spans="1:10" x14ac:dyDescent="0.35">
      <c r="A113010">
        <v>113009</v>
      </c>
      <c r="B113010">
        <v>19461</v>
      </c>
      <c r="C113010" t="s">
        <v>8343</v>
      </c>
      <c r="D113010" t="s">
        <v>1282</v>
      </c>
      <c r="E113010" t="s">
        <v>1255</v>
      </c>
      <c r="F113010" t="s">
        <v>1256</v>
      </c>
      <c r="G113010" t="s">
        <v>1283</v>
      </c>
      <c r="H113010" t="s">
        <v>1258</v>
      </c>
      <c r="I113010" t="s">
        <v>1259</v>
      </c>
      <c r="J113010">
        <v>42819</v>
      </c>
    </row>
    <row r="113011" spans="1:10" x14ac:dyDescent="0.35">
      <c r="A113011">
        <v>113010</v>
      </c>
      <c r="B113011">
        <v>19475</v>
      </c>
      <c r="C113011" t="s">
        <v>21846</v>
      </c>
      <c r="D113011" t="s">
        <v>1282</v>
      </c>
      <c r="E113011" t="s">
        <v>1255</v>
      </c>
      <c r="F113011" t="s">
        <v>1256</v>
      </c>
      <c r="G113011" t="s">
        <v>1283</v>
      </c>
      <c r="H113011" t="s">
        <v>1258</v>
      </c>
      <c r="I113011" t="s">
        <v>1259</v>
      </c>
      <c r="J113011">
        <v>0</v>
      </c>
    </row>
    <row r="113012" spans="1:10" x14ac:dyDescent="0.35">
      <c r="A113012">
        <v>113011</v>
      </c>
      <c r="B113012">
        <v>19500</v>
      </c>
      <c r="C113012" t="s">
        <v>16714</v>
      </c>
      <c r="D113012" t="s">
        <v>1282</v>
      </c>
      <c r="E113012" t="s">
        <v>1255</v>
      </c>
      <c r="F113012" t="s">
        <v>1256</v>
      </c>
      <c r="G113012" t="s">
        <v>1283</v>
      </c>
      <c r="H113012" t="s">
        <v>1258</v>
      </c>
      <c r="I113012" t="s">
        <v>1259</v>
      </c>
      <c r="J113012">
        <v>17773</v>
      </c>
    </row>
    <row r="113013" spans="1:10" x14ac:dyDescent="0.35">
      <c r="A113013">
        <v>113012</v>
      </c>
      <c r="B113013">
        <v>19505</v>
      </c>
      <c r="C113013" t="s">
        <v>16717</v>
      </c>
      <c r="D113013" t="s">
        <v>1282</v>
      </c>
      <c r="E113013" t="s">
        <v>1255</v>
      </c>
      <c r="F113013" t="s">
        <v>1256</v>
      </c>
      <c r="G113013" t="s">
        <v>1283</v>
      </c>
      <c r="H113013" t="s">
        <v>1258</v>
      </c>
      <c r="I113013" t="s">
        <v>1259</v>
      </c>
      <c r="J113013">
        <v>406</v>
      </c>
    </row>
    <row r="113014" spans="1:10" x14ac:dyDescent="0.35">
      <c r="A113014">
        <v>113013</v>
      </c>
      <c r="B113014">
        <v>19509</v>
      </c>
      <c r="C113014" t="s">
        <v>16718</v>
      </c>
      <c r="D113014" t="s">
        <v>1282</v>
      </c>
      <c r="E113014" t="s">
        <v>1255</v>
      </c>
      <c r="F113014" t="s">
        <v>1256</v>
      </c>
      <c r="G113014" t="s">
        <v>1283</v>
      </c>
      <c r="H113014" t="s">
        <v>1258</v>
      </c>
      <c r="I113014" t="s">
        <v>1259</v>
      </c>
      <c r="J113014">
        <v>1784</v>
      </c>
    </row>
    <row r="113015" spans="1:10" x14ac:dyDescent="0.35">
      <c r="A113015">
        <v>113014</v>
      </c>
      <c r="B113015">
        <v>19527</v>
      </c>
      <c r="C113015" t="s">
        <v>16726</v>
      </c>
      <c r="D113015" t="s">
        <v>1282</v>
      </c>
      <c r="E113015" t="s">
        <v>1255</v>
      </c>
      <c r="F113015" t="s">
        <v>1256</v>
      </c>
      <c r="G113015" t="s">
        <v>1283</v>
      </c>
      <c r="H113015" t="s">
        <v>1258</v>
      </c>
      <c r="I113015" t="s">
        <v>1259</v>
      </c>
      <c r="J113015">
        <v>11768</v>
      </c>
    </row>
    <row r="113016" spans="1:10" x14ac:dyDescent="0.35">
      <c r="A113016">
        <v>113015</v>
      </c>
      <c r="B113016">
        <v>19596</v>
      </c>
      <c r="C113016" t="s">
        <v>24401</v>
      </c>
      <c r="D113016" t="s">
        <v>1282</v>
      </c>
      <c r="E113016" t="s">
        <v>1255</v>
      </c>
      <c r="F113016" t="s">
        <v>1256</v>
      </c>
      <c r="G113016" t="s">
        <v>1283</v>
      </c>
      <c r="H113016" t="s">
        <v>1258</v>
      </c>
      <c r="I113016" t="s">
        <v>1259</v>
      </c>
      <c r="J113016">
        <v>195</v>
      </c>
    </row>
    <row r="113017" spans="1:10" x14ac:dyDescent="0.35">
      <c r="A113017">
        <v>113016</v>
      </c>
      <c r="B113017">
        <v>19631</v>
      </c>
      <c r="C113017" t="s">
        <v>13066</v>
      </c>
      <c r="D113017" t="s">
        <v>1282</v>
      </c>
      <c r="E113017" t="s">
        <v>1255</v>
      </c>
      <c r="F113017" t="s">
        <v>1256</v>
      </c>
      <c r="G113017" t="s">
        <v>1283</v>
      </c>
      <c r="H113017" t="s">
        <v>1258</v>
      </c>
      <c r="I113017" t="s">
        <v>1259</v>
      </c>
      <c r="J113017">
        <v>0</v>
      </c>
    </row>
    <row r="113018" spans="1:10" x14ac:dyDescent="0.35">
      <c r="A113018">
        <v>113017</v>
      </c>
      <c r="B113018">
        <v>19639</v>
      </c>
      <c r="C113018" t="s">
        <v>12545</v>
      </c>
      <c r="D113018" t="s">
        <v>1282</v>
      </c>
      <c r="E113018" t="s">
        <v>1255</v>
      </c>
      <c r="F113018" t="s">
        <v>1256</v>
      </c>
      <c r="G113018" t="s">
        <v>1283</v>
      </c>
      <c r="H113018" t="s">
        <v>1258</v>
      </c>
      <c r="I113018" t="s">
        <v>1259</v>
      </c>
      <c r="J113018">
        <v>117</v>
      </c>
    </row>
    <row r="113019" spans="1:10" x14ac:dyDescent="0.35">
      <c r="A113019">
        <v>113018</v>
      </c>
      <c r="B113019">
        <v>19664</v>
      </c>
      <c r="C113019" t="s">
        <v>23084</v>
      </c>
      <c r="D113019" t="s">
        <v>1282</v>
      </c>
      <c r="E113019" t="s">
        <v>1255</v>
      </c>
      <c r="F113019" t="s">
        <v>1256</v>
      </c>
      <c r="G113019" t="s">
        <v>1283</v>
      </c>
      <c r="H113019" t="s">
        <v>1258</v>
      </c>
      <c r="I113019" t="s">
        <v>1259</v>
      </c>
      <c r="J113019">
        <v>1377</v>
      </c>
    </row>
    <row r="113020" spans="1:10" x14ac:dyDescent="0.35">
      <c r="A113020">
        <v>113019</v>
      </c>
      <c r="B113020">
        <v>19677</v>
      </c>
      <c r="C113020" t="s">
        <v>23131</v>
      </c>
      <c r="D113020" t="s">
        <v>1282</v>
      </c>
      <c r="E113020" t="s">
        <v>1255</v>
      </c>
      <c r="F113020" t="s">
        <v>1256</v>
      </c>
      <c r="G113020" t="s">
        <v>1283</v>
      </c>
      <c r="H113020" t="s">
        <v>1258</v>
      </c>
      <c r="I113020" t="s">
        <v>1259</v>
      </c>
      <c r="J113020">
        <v>8392</v>
      </c>
    </row>
    <row r="113021" spans="1:10" x14ac:dyDescent="0.35">
      <c r="A113021">
        <v>113020</v>
      </c>
      <c r="B113021">
        <v>19679</v>
      </c>
      <c r="C113021" t="s">
        <v>23132</v>
      </c>
      <c r="D113021" t="s">
        <v>1282</v>
      </c>
      <c r="E113021" t="s">
        <v>1255</v>
      </c>
      <c r="F113021" t="s">
        <v>1256</v>
      </c>
      <c r="G113021" t="s">
        <v>1283</v>
      </c>
      <c r="H113021" t="s">
        <v>1258</v>
      </c>
      <c r="I113021" t="s">
        <v>1259</v>
      </c>
      <c r="J113021">
        <v>0</v>
      </c>
    </row>
    <row r="113022" spans="1:10" x14ac:dyDescent="0.35">
      <c r="A113022">
        <v>113021</v>
      </c>
      <c r="B113022">
        <v>19682</v>
      </c>
      <c r="C113022" t="s">
        <v>23135</v>
      </c>
      <c r="D113022" t="s">
        <v>1282</v>
      </c>
      <c r="E113022" t="s">
        <v>1255</v>
      </c>
      <c r="F113022" t="s">
        <v>1256</v>
      </c>
      <c r="G113022" t="s">
        <v>1283</v>
      </c>
      <c r="H113022" t="s">
        <v>1258</v>
      </c>
      <c r="I113022" t="s">
        <v>1259</v>
      </c>
      <c r="J113022">
        <v>80968</v>
      </c>
    </row>
    <row r="113023" spans="1:10" x14ac:dyDescent="0.35">
      <c r="A113023">
        <v>113022</v>
      </c>
      <c r="B113023">
        <v>19696</v>
      </c>
      <c r="C113023" t="s">
        <v>23139</v>
      </c>
      <c r="D113023" t="s">
        <v>1282</v>
      </c>
      <c r="E113023" t="s">
        <v>1255</v>
      </c>
      <c r="F113023" t="s">
        <v>1256</v>
      </c>
      <c r="G113023" t="s">
        <v>1283</v>
      </c>
      <c r="H113023" t="s">
        <v>1258</v>
      </c>
      <c r="I113023" t="s">
        <v>1259</v>
      </c>
      <c r="J113023">
        <v>13058</v>
      </c>
    </row>
    <row r="113024" spans="1:10" x14ac:dyDescent="0.35">
      <c r="A113024">
        <v>113023</v>
      </c>
      <c r="B113024">
        <v>19744</v>
      </c>
      <c r="C113024" t="s">
        <v>6270</v>
      </c>
      <c r="D113024" t="s">
        <v>1282</v>
      </c>
      <c r="E113024" t="s">
        <v>1255</v>
      </c>
      <c r="F113024" t="s">
        <v>1256</v>
      </c>
      <c r="G113024" t="s">
        <v>1283</v>
      </c>
      <c r="H113024" t="s">
        <v>1258</v>
      </c>
      <c r="I113024" t="s">
        <v>1259</v>
      </c>
      <c r="J113024">
        <v>3233</v>
      </c>
    </row>
    <row r="113025" spans="1:10" x14ac:dyDescent="0.35">
      <c r="A113025">
        <v>113024</v>
      </c>
      <c r="B113025">
        <v>19762</v>
      </c>
      <c r="C113025" t="s">
        <v>11243</v>
      </c>
      <c r="D113025" t="s">
        <v>1282</v>
      </c>
      <c r="E113025" t="s">
        <v>1255</v>
      </c>
      <c r="F113025" t="s">
        <v>1256</v>
      </c>
      <c r="G113025" t="s">
        <v>1283</v>
      </c>
      <c r="H113025" t="s">
        <v>1258</v>
      </c>
      <c r="I113025" t="s">
        <v>1259</v>
      </c>
      <c r="J113025">
        <v>379</v>
      </c>
    </row>
    <row r="113026" spans="1:10" x14ac:dyDescent="0.35">
      <c r="A113026">
        <v>113025</v>
      </c>
      <c r="B113026">
        <v>19783</v>
      </c>
      <c r="C113026" t="s">
        <v>4732</v>
      </c>
      <c r="D113026" t="s">
        <v>1282</v>
      </c>
      <c r="E113026" t="s">
        <v>1255</v>
      </c>
      <c r="F113026" t="s">
        <v>1256</v>
      </c>
      <c r="G113026" t="s">
        <v>1283</v>
      </c>
      <c r="H113026" t="s">
        <v>1258</v>
      </c>
      <c r="I113026" t="s">
        <v>1259</v>
      </c>
      <c r="J113026">
        <v>62134</v>
      </c>
    </row>
    <row r="113027" spans="1:10" x14ac:dyDescent="0.35">
      <c r="A113027">
        <v>113026</v>
      </c>
      <c r="B113027">
        <v>19788</v>
      </c>
      <c r="C113027" t="s">
        <v>9838</v>
      </c>
      <c r="D113027" t="s">
        <v>1282</v>
      </c>
      <c r="E113027" t="s">
        <v>1255</v>
      </c>
      <c r="F113027" t="s">
        <v>1256</v>
      </c>
      <c r="G113027" t="s">
        <v>1283</v>
      </c>
      <c r="H113027" t="s">
        <v>1258</v>
      </c>
      <c r="I113027" t="s">
        <v>1259</v>
      </c>
      <c r="J113027">
        <v>197</v>
      </c>
    </row>
    <row r="113028" spans="1:10" x14ac:dyDescent="0.35">
      <c r="A113028">
        <v>113027</v>
      </c>
      <c r="B113028">
        <v>19817</v>
      </c>
      <c r="C113028" t="s">
        <v>4841</v>
      </c>
      <c r="D113028" t="s">
        <v>1282</v>
      </c>
      <c r="E113028" t="s">
        <v>1255</v>
      </c>
      <c r="F113028" t="s">
        <v>1256</v>
      </c>
      <c r="G113028" t="s">
        <v>1283</v>
      </c>
      <c r="H113028" t="s">
        <v>1258</v>
      </c>
      <c r="I113028" t="s">
        <v>1259</v>
      </c>
      <c r="J113028">
        <v>783</v>
      </c>
    </row>
    <row r="113029" spans="1:10" x14ac:dyDescent="0.35">
      <c r="A113029">
        <v>113028</v>
      </c>
      <c r="B113029">
        <v>19826</v>
      </c>
      <c r="C113029" t="s">
        <v>4847</v>
      </c>
      <c r="D113029" t="s">
        <v>1282</v>
      </c>
      <c r="E113029" t="s">
        <v>1255</v>
      </c>
      <c r="F113029" t="s">
        <v>1256</v>
      </c>
      <c r="G113029" t="s">
        <v>1283</v>
      </c>
      <c r="H113029" t="s">
        <v>1258</v>
      </c>
      <c r="I113029" t="s">
        <v>1259</v>
      </c>
      <c r="J113029">
        <v>23261</v>
      </c>
    </row>
    <row r="113030" spans="1:10" x14ac:dyDescent="0.35">
      <c r="A113030">
        <v>113029</v>
      </c>
      <c r="B113030">
        <v>19828</v>
      </c>
      <c r="C113030" t="s">
        <v>4848</v>
      </c>
      <c r="D113030" t="s">
        <v>1282</v>
      </c>
      <c r="E113030" t="s">
        <v>1255</v>
      </c>
      <c r="F113030" t="s">
        <v>1256</v>
      </c>
      <c r="G113030" t="s">
        <v>1283</v>
      </c>
      <c r="H113030" t="s">
        <v>1258</v>
      </c>
      <c r="I113030" t="s">
        <v>1259</v>
      </c>
      <c r="J113030">
        <v>113</v>
      </c>
    </row>
    <row r="113031" spans="1:10" x14ac:dyDescent="0.35">
      <c r="A113031">
        <v>113030</v>
      </c>
      <c r="B113031">
        <v>19829</v>
      </c>
      <c r="C113031" t="s">
        <v>4849</v>
      </c>
      <c r="D113031" t="s">
        <v>1282</v>
      </c>
      <c r="E113031" t="s">
        <v>1255</v>
      </c>
      <c r="F113031" t="s">
        <v>1256</v>
      </c>
      <c r="G113031" t="s">
        <v>1283</v>
      </c>
      <c r="H113031" t="s">
        <v>1258</v>
      </c>
      <c r="I113031" t="s">
        <v>1259</v>
      </c>
      <c r="J113031">
        <v>2368</v>
      </c>
    </row>
    <row r="113032" spans="1:10" x14ac:dyDescent="0.35">
      <c r="A113032">
        <v>113031</v>
      </c>
      <c r="B113032">
        <v>19837</v>
      </c>
      <c r="C113032" t="s">
        <v>4856</v>
      </c>
      <c r="D113032" t="s">
        <v>1282</v>
      </c>
      <c r="E113032" t="s">
        <v>1255</v>
      </c>
      <c r="F113032" t="s">
        <v>1256</v>
      </c>
      <c r="G113032" t="s">
        <v>1283</v>
      </c>
      <c r="H113032" t="s">
        <v>1258</v>
      </c>
      <c r="I113032" t="s">
        <v>1259</v>
      </c>
      <c r="J113032">
        <v>20256</v>
      </c>
    </row>
    <row r="113033" spans="1:10" x14ac:dyDescent="0.35">
      <c r="A113033">
        <v>113032</v>
      </c>
      <c r="B113033">
        <v>19838</v>
      </c>
      <c r="C113033" t="s">
        <v>4857</v>
      </c>
      <c r="D113033" t="s">
        <v>1282</v>
      </c>
      <c r="E113033" t="s">
        <v>1255</v>
      </c>
      <c r="F113033" t="s">
        <v>1256</v>
      </c>
      <c r="G113033" t="s">
        <v>1283</v>
      </c>
      <c r="H113033" t="s">
        <v>1258</v>
      </c>
      <c r="I113033" t="s">
        <v>1259</v>
      </c>
      <c r="J113033">
        <v>1137</v>
      </c>
    </row>
    <row r="113034" spans="1:10" x14ac:dyDescent="0.35">
      <c r="A113034">
        <v>113033</v>
      </c>
      <c r="B113034">
        <v>19839</v>
      </c>
      <c r="C113034" t="s">
        <v>4858</v>
      </c>
      <c r="D113034" t="s">
        <v>1282</v>
      </c>
      <c r="E113034" t="s">
        <v>1255</v>
      </c>
      <c r="F113034" t="s">
        <v>1256</v>
      </c>
      <c r="G113034" t="s">
        <v>1283</v>
      </c>
      <c r="H113034" t="s">
        <v>1258</v>
      </c>
      <c r="I113034" t="s">
        <v>1259</v>
      </c>
      <c r="J113034">
        <v>42434</v>
      </c>
    </row>
    <row r="113035" spans="1:10" x14ac:dyDescent="0.35">
      <c r="A113035">
        <v>113034</v>
      </c>
      <c r="B113035">
        <v>19842</v>
      </c>
      <c r="C113035" t="s">
        <v>4860</v>
      </c>
      <c r="D113035" t="s">
        <v>1282</v>
      </c>
      <c r="E113035" t="s">
        <v>1255</v>
      </c>
      <c r="F113035" t="s">
        <v>1256</v>
      </c>
      <c r="G113035" t="s">
        <v>1283</v>
      </c>
      <c r="H113035" t="s">
        <v>1258</v>
      </c>
      <c r="I113035" t="s">
        <v>1259</v>
      </c>
      <c r="J113035">
        <v>1869</v>
      </c>
    </row>
    <row r="113036" spans="1:10" x14ac:dyDescent="0.35">
      <c r="A113036">
        <v>113035</v>
      </c>
      <c r="B113036">
        <v>19862</v>
      </c>
      <c r="C113036" t="s">
        <v>13640</v>
      </c>
      <c r="D113036" t="s">
        <v>1282</v>
      </c>
      <c r="E113036" t="s">
        <v>1255</v>
      </c>
      <c r="F113036" t="s">
        <v>1256</v>
      </c>
      <c r="G113036" t="s">
        <v>1283</v>
      </c>
      <c r="H113036" t="s">
        <v>1258</v>
      </c>
      <c r="I113036" t="s">
        <v>1259</v>
      </c>
      <c r="J113036">
        <v>2035</v>
      </c>
    </row>
    <row r="113037" spans="1:10" x14ac:dyDescent="0.35">
      <c r="A113037">
        <v>113036</v>
      </c>
      <c r="B113037">
        <v>19879</v>
      </c>
      <c r="C113037" t="s">
        <v>13651</v>
      </c>
      <c r="D113037" t="s">
        <v>1282</v>
      </c>
      <c r="E113037" t="s">
        <v>1255</v>
      </c>
      <c r="F113037" t="s">
        <v>1256</v>
      </c>
      <c r="G113037" t="s">
        <v>1283</v>
      </c>
      <c r="H113037" t="s">
        <v>1258</v>
      </c>
      <c r="I113037" t="s">
        <v>1259</v>
      </c>
      <c r="J113037">
        <v>155</v>
      </c>
    </row>
    <row r="113038" spans="1:10" x14ac:dyDescent="0.35">
      <c r="A113038">
        <v>113037</v>
      </c>
      <c r="B113038">
        <v>19882</v>
      </c>
      <c r="C113038" t="s">
        <v>10497</v>
      </c>
      <c r="D113038" t="s">
        <v>1282</v>
      </c>
      <c r="E113038" t="s">
        <v>1255</v>
      </c>
      <c r="F113038" t="s">
        <v>1256</v>
      </c>
      <c r="G113038" t="s">
        <v>1283</v>
      </c>
      <c r="H113038" t="s">
        <v>1258</v>
      </c>
      <c r="I113038" t="s">
        <v>1259</v>
      </c>
      <c r="J113038">
        <v>462257</v>
      </c>
    </row>
    <row r="113039" spans="1:10" x14ac:dyDescent="0.35">
      <c r="A113039">
        <v>113038</v>
      </c>
      <c r="B113039">
        <v>16132</v>
      </c>
      <c r="C113039" t="s">
        <v>19</v>
      </c>
      <c r="D113039" t="s">
        <v>1317</v>
      </c>
      <c r="E113039" t="s">
        <v>1255</v>
      </c>
      <c r="F113039" t="s">
        <v>1256</v>
      </c>
      <c r="G113039" t="s">
        <v>1295</v>
      </c>
      <c r="H113039" t="s">
        <v>1258</v>
      </c>
      <c r="I113039" t="s">
        <v>1259</v>
      </c>
      <c r="J113039">
        <v>2356</v>
      </c>
    </row>
    <row r="113040" spans="1:10" x14ac:dyDescent="0.35">
      <c r="A113040">
        <v>113039</v>
      </c>
      <c r="B113040">
        <v>16169</v>
      </c>
      <c r="C113040" t="s">
        <v>6349</v>
      </c>
      <c r="D113040" t="s">
        <v>1317</v>
      </c>
      <c r="E113040" t="s">
        <v>1255</v>
      </c>
      <c r="F113040" t="s">
        <v>1256</v>
      </c>
      <c r="G113040" t="s">
        <v>1295</v>
      </c>
      <c r="H113040" t="s">
        <v>1258</v>
      </c>
      <c r="I113040" t="s">
        <v>1259</v>
      </c>
      <c r="J113040">
        <v>730</v>
      </c>
    </row>
    <row r="113041" spans="1:10" x14ac:dyDescent="0.35">
      <c r="A113041">
        <v>113040</v>
      </c>
      <c r="B113041">
        <v>16356</v>
      </c>
      <c r="C113041" t="s">
        <v>13331</v>
      </c>
      <c r="D113041" t="s">
        <v>1317</v>
      </c>
      <c r="E113041" t="s">
        <v>1255</v>
      </c>
      <c r="F113041" t="s">
        <v>1256</v>
      </c>
      <c r="G113041" t="s">
        <v>1295</v>
      </c>
      <c r="H113041" t="s">
        <v>1258</v>
      </c>
      <c r="I113041" t="s">
        <v>1259</v>
      </c>
      <c r="J113041">
        <v>0</v>
      </c>
    </row>
    <row r="113042" spans="1:10" x14ac:dyDescent="0.35">
      <c r="A113042">
        <v>113041</v>
      </c>
      <c r="B113042">
        <v>16384</v>
      </c>
      <c r="C113042" t="s">
        <v>6193</v>
      </c>
      <c r="D113042" t="s">
        <v>1317</v>
      </c>
      <c r="E113042" t="s">
        <v>1255</v>
      </c>
      <c r="F113042" t="s">
        <v>1256</v>
      </c>
      <c r="G113042" t="s">
        <v>1295</v>
      </c>
      <c r="H113042" t="s">
        <v>1258</v>
      </c>
      <c r="I113042" t="s">
        <v>1259</v>
      </c>
      <c r="J113042">
        <v>1717</v>
      </c>
    </row>
    <row r="113043" spans="1:10" x14ac:dyDescent="0.35">
      <c r="A113043">
        <v>113042</v>
      </c>
      <c r="B113043">
        <v>16385</v>
      </c>
      <c r="C113043" t="s">
        <v>6194</v>
      </c>
      <c r="D113043" t="s">
        <v>1317</v>
      </c>
      <c r="E113043" t="s">
        <v>1255</v>
      </c>
      <c r="F113043" t="s">
        <v>1256</v>
      </c>
      <c r="G113043" t="s">
        <v>1295</v>
      </c>
      <c r="H113043" t="s">
        <v>1258</v>
      </c>
      <c r="I113043" t="s">
        <v>1259</v>
      </c>
      <c r="J113043">
        <v>88</v>
      </c>
    </row>
    <row r="113044" spans="1:10" x14ac:dyDescent="0.35">
      <c r="A113044">
        <v>113043</v>
      </c>
      <c r="B113044">
        <v>16395</v>
      </c>
      <c r="C113044" t="s">
        <v>6202</v>
      </c>
      <c r="D113044" t="s">
        <v>1317</v>
      </c>
      <c r="E113044" t="s">
        <v>1255</v>
      </c>
      <c r="F113044" t="s">
        <v>1256</v>
      </c>
      <c r="G113044" t="s">
        <v>1295</v>
      </c>
      <c r="H113044" t="s">
        <v>1258</v>
      </c>
      <c r="I113044" t="s">
        <v>1259</v>
      </c>
      <c r="J113044">
        <v>252</v>
      </c>
    </row>
    <row r="113045" spans="1:10" x14ac:dyDescent="0.35">
      <c r="A113045">
        <v>113044</v>
      </c>
      <c r="B113045">
        <v>16407</v>
      </c>
      <c r="C113045" t="s">
        <v>6398</v>
      </c>
      <c r="D113045" t="s">
        <v>1317</v>
      </c>
      <c r="E113045" t="s">
        <v>1255</v>
      </c>
      <c r="F113045" t="s">
        <v>1256</v>
      </c>
      <c r="G113045" t="s">
        <v>1295</v>
      </c>
      <c r="H113045" t="s">
        <v>1258</v>
      </c>
      <c r="I113045" t="s">
        <v>1259</v>
      </c>
      <c r="J113045">
        <v>697</v>
      </c>
    </row>
    <row r="113046" spans="1:10" x14ac:dyDescent="0.35">
      <c r="A113046">
        <v>113045</v>
      </c>
      <c r="B113046">
        <v>16417</v>
      </c>
      <c r="C113046" t="s">
        <v>6407</v>
      </c>
      <c r="D113046" t="s">
        <v>1317</v>
      </c>
      <c r="E113046" t="s">
        <v>1255</v>
      </c>
      <c r="F113046" t="s">
        <v>1256</v>
      </c>
      <c r="G113046" t="s">
        <v>1295</v>
      </c>
      <c r="H113046" t="s">
        <v>1258</v>
      </c>
      <c r="I113046" t="s">
        <v>1259</v>
      </c>
      <c r="J113046">
        <v>266</v>
      </c>
    </row>
    <row r="113047" spans="1:10" x14ac:dyDescent="0.35">
      <c r="A113047">
        <v>113046</v>
      </c>
      <c r="B113047">
        <v>16477</v>
      </c>
      <c r="C113047" t="s">
        <v>11163</v>
      </c>
      <c r="D113047" t="s">
        <v>1317</v>
      </c>
      <c r="E113047" t="s">
        <v>1255</v>
      </c>
      <c r="F113047" t="s">
        <v>1256</v>
      </c>
      <c r="G113047" t="s">
        <v>1295</v>
      </c>
      <c r="H113047" t="s">
        <v>1258</v>
      </c>
      <c r="I113047" t="s">
        <v>1259</v>
      </c>
      <c r="J113047">
        <v>1280</v>
      </c>
    </row>
    <row r="113048" spans="1:10" x14ac:dyDescent="0.35">
      <c r="A113048">
        <v>113047</v>
      </c>
      <c r="B113048">
        <v>16659</v>
      </c>
      <c r="C113048" t="s">
        <v>9532</v>
      </c>
      <c r="D113048" t="s">
        <v>1317</v>
      </c>
      <c r="E113048" t="s">
        <v>1255</v>
      </c>
      <c r="F113048" t="s">
        <v>1256</v>
      </c>
      <c r="G113048" t="s">
        <v>1295</v>
      </c>
      <c r="H113048" t="s">
        <v>1258</v>
      </c>
      <c r="I113048" t="s">
        <v>1259</v>
      </c>
      <c r="J113048">
        <v>0</v>
      </c>
    </row>
    <row r="113049" spans="1:10" x14ac:dyDescent="0.35">
      <c r="A113049">
        <v>113048</v>
      </c>
      <c r="B113049">
        <v>16886</v>
      </c>
      <c r="C113049" t="s">
        <v>4484</v>
      </c>
      <c r="D113049" t="s">
        <v>1317</v>
      </c>
      <c r="E113049" t="s">
        <v>1255</v>
      </c>
      <c r="F113049" t="s">
        <v>1256</v>
      </c>
      <c r="G113049" t="s">
        <v>1295</v>
      </c>
      <c r="H113049" t="s">
        <v>1258</v>
      </c>
      <c r="I113049" t="s">
        <v>1259</v>
      </c>
      <c r="J113049">
        <v>274</v>
      </c>
    </row>
    <row r="113050" spans="1:10" x14ac:dyDescent="0.35">
      <c r="A113050">
        <v>113049</v>
      </c>
      <c r="B113050">
        <v>16900</v>
      </c>
      <c r="C113050" t="s">
        <v>8291</v>
      </c>
      <c r="D113050" t="s">
        <v>1317</v>
      </c>
      <c r="E113050" t="s">
        <v>1255</v>
      </c>
      <c r="F113050" t="s">
        <v>1256</v>
      </c>
      <c r="G113050" t="s">
        <v>1295</v>
      </c>
      <c r="H113050" t="s">
        <v>1258</v>
      </c>
      <c r="I113050" t="s">
        <v>1259</v>
      </c>
      <c r="J113050">
        <v>112</v>
      </c>
    </row>
    <row r="113051" spans="1:10" x14ac:dyDescent="0.35">
      <c r="A113051">
        <v>113050</v>
      </c>
      <c r="B113051">
        <v>16906</v>
      </c>
      <c r="C113051" t="s">
        <v>8296</v>
      </c>
      <c r="D113051" t="s">
        <v>1317</v>
      </c>
      <c r="E113051" t="s">
        <v>1255</v>
      </c>
      <c r="F113051" t="s">
        <v>1256</v>
      </c>
      <c r="G113051" t="s">
        <v>1295</v>
      </c>
      <c r="H113051" t="s">
        <v>1258</v>
      </c>
      <c r="I113051" t="s">
        <v>1259</v>
      </c>
      <c r="J113051">
        <v>0</v>
      </c>
    </row>
    <row r="113052" spans="1:10" x14ac:dyDescent="0.35">
      <c r="A113052">
        <v>113051</v>
      </c>
      <c r="B113052">
        <v>16964</v>
      </c>
      <c r="C113052" t="s">
        <v>16462</v>
      </c>
      <c r="D113052" t="s">
        <v>1317</v>
      </c>
      <c r="E113052" t="s">
        <v>1255</v>
      </c>
      <c r="F113052" t="s">
        <v>1256</v>
      </c>
      <c r="G113052" t="s">
        <v>1295</v>
      </c>
      <c r="H113052" t="s">
        <v>1258</v>
      </c>
      <c r="I113052" t="s">
        <v>1259</v>
      </c>
      <c r="J113052">
        <v>0</v>
      </c>
    </row>
    <row r="113053" spans="1:10" x14ac:dyDescent="0.35">
      <c r="A113053">
        <v>113052</v>
      </c>
      <c r="B113053">
        <v>17087</v>
      </c>
      <c r="C113053" t="s">
        <v>24324</v>
      </c>
      <c r="D113053" t="s">
        <v>1317</v>
      </c>
      <c r="E113053" t="s">
        <v>1255</v>
      </c>
      <c r="F113053" t="s">
        <v>1256</v>
      </c>
      <c r="G113053" t="s">
        <v>1295</v>
      </c>
      <c r="H113053" t="s">
        <v>1258</v>
      </c>
      <c r="I113053" t="s">
        <v>1259</v>
      </c>
      <c r="J113053">
        <v>80</v>
      </c>
    </row>
    <row r="113054" spans="1:10" x14ac:dyDescent="0.35">
      <c r="A113054">
        <v>113053</v>
      </c>
      <c r="B113054">
        <v>17115</v>
      </c>
      <c r="C113054" t="s">
        <v>18957</v>
      </c>
      <c r="D113054" t="s">
        <v>1317</v>
      </c>
      <c r="E113054" t="s">
        <v>1255</v>
      </c>
      <c r="F113054" t="s">
        <v>1256</v>
      </c>
      <c r="G113054" t="s">
        <v>1295</v>
      </c>
      <c r="H113054" t="s">
        <v>1258</v>
      </c>
      <c r="I113054" t="s">
        <v>1259</v>
      </c>
      <c r="J113054">
        <v>246</v>
      </c>
    </row>
    <row r="113055" spans="1:10" x14ac:dyDescent="0.35">
      <c r="A113055">
        <v>113054</v>
      </c>
      <c r="B113055">
        <v>17127</v>
      </c>
      <c r="C113055" t="s">
        <v>7129</v>
      </c>
      <c r="D113055" t="s">
        <v>1317</v>
      </c>
      <c r="E113055" t="s">
        <v>1255</v>
      </c>
      <c r="F113055" t="s">
        <v>1256</v>
      </c>
      <c r="G113055" t="s">
        <v>1295</v>
      </c>
      <c r="H113055" t="s">
        <v>1258</v>
      </c>
      <c r="I113055" t="s">
        <v>1259</v>
      </c>
      <c r="J113055">
        <v>9887</v>
      </c>
    </row>
    <row r="113056" spans="1:10" x14ac:dyDescent="0.35">
      <c r="A113056">
        <v>113055</v>
      </c>
      <c r="B113056">
        <v>17222</v>
      </c>
      <c r="C113056" t="s">
        <v>22987</v>
      </c>
      <c r="D113056" t="s">
        <v>1317</v>
      </c>
      <c r="E113056" t="s">
        <v>1255</v>
      </c>
      <c r="F113056" t="s">
        <v>1256</v>
      </c>
      <c r="G113056" t="s">
        <v>1295</v>
      </c>
      <c r="H113056" t="s">
        <v>1258</v>
      </c>
      <c r="I113056" t="s">
        <v>1259</v>
      </c>
      <c r="J113056">
        <v>1225</v>
      </c>
    </row>
    <row r="113057" spans="1:10" x14ac:dyDescent="0.35">
      <c r="A113057">
        <v>113056</v>
      </c>
      <c r="B113057">
        <v>17354</v>
      </c>
      <c r="C113057" t="s">
        <v>9769</v>
      </c>
      <c r="D113057" t="s">
        <v>1317</v>
      </c>
      <c r="E113057" t="s">
        <v>1255</v>
      </c>
      <c r="F113057" t="s">
        <v>1256</v>
      </c>
      <c r="G113057" t="s">
        <v>1295</v>
      </c>
      <c r="H113057" t="s">
        <v>1258</v>
      </c>
      <c r="I113057" t="s">
        <v>1259</v>
      </c>
      <c r="J113057">
        <v>0</v>
      </c>
    </row>
    <row r="113058" spans="1:10" x14ac:dyDescent="0.35">
      <c r="A113058">
        <v>113057</v>
      </c>
      <c r="B113058">
        <v>17419</v>
      </c>
      <c r="C113058" t="s">
        <v>14238</v>
      </c>
      <c r="D113058" t="s">
        <v>1317</v>
      </c>
      <c r="E113058" t="s">
        <v>1255</v>
      </c>
      <c r="F113058" t="s">
        <v>1256</v>
      </c>
      <c r="G113058" t="s">
        <v>1295</v>
      </c>
      <c r="H113058" t="s">
        <v>1258</v>
      </c>
      <c r="I113058" t="s">
        <v>1259</v>
      </c>
      <c r="J113058">
        <v>1127</v>
      </c>
    </row>
    <row r="113059" spans="1:10" x14ac:dyDescent="0.35">
      <c r="A113059">
        <v>113058</v>
      </c>
      <c r="B113059">
        <v>17589</v>
      </c>
      <c r="C113059" t="s">
        <v>2959</v>
      </c>
      <c r="D113059" t="s">
        <v>1317</v>
      </c>
      <c r="E113059" t="s">
        <v>1255</v>
      </c>
      <c r="F113059" t="s">
        <v>1256</v>
      </c>
      <c r="G113059" t="s">
        <v>1295</v>
      </c>
      <c r="H113059" t="s">
        <v>1258</v>
      </c>
      <c r="I113059" t="s">
        <v>1259</v>
      </c>
      <c r="J113059">
        <v>0</v>
      </c>
    </row>
    <row r="113060" spans="1:10" x14ac:dyDescent="0.35">
      <c r="A113060">
        <v>113059</v>
      </c>
      <c r="B113060">
        <v>17604</v>
      </c>
      <c r="C113060" t="s">
        <v>2971</v>
      </c>
      <c r="D113060" t="s">
        <v>1317</v>
      </c>
      <c r="E113060" t="s">
        <v>1255</v>
      </c>
      <c r="F113060" t="s">
        <v>1256</v>
      </c>
      <c r="G113060" t="s">
        <v>1295</v>
      </c>
      <c r="H113060" t="s">
        <v>1258</v>
      </c>
      <c r="I113060" t="s">
        <v>1259</v>
      </c>
      <c r="J113060">
        <v>1454</v>
      </c>
    </row>
    <row r="113061" spans="1:10" x14ac:dyDescent="0.35">
      <c r="A113061">
        <v>113060</v>
      </c>
      <c r="B113061">
        <v>17649</v>
      </c>
      <c r="C113061" t="s">
        <v>7089</v>
      </c>
      <c r="D113061" t="s">
        <v>1317</v>
      </c>
      <c r="E113061" t="s">
        <v>1255</v>
      </c>
      <c r="F113061" t="s">
        <v>1256</v>
      </c>
      <c r="G113061" t="s">
        <v>1295</v>
      </c>
      <c r="H113061" t="s">
        <v>1258</v>
      </c>
      <c r="I113061" t="s">
        <v>1259</v>
      </c>
      <c r="J113061">
        <v>1079</v>
      </c>
    </row>
    <row r="113062" spans="1:10" x14ac:dyDescent="0.35">
      <c r="A113062">
        <v>113061</v>
      </c>
      <c r="B113062">
        <v>17700</v>
      </c>
      <c r="C113062" t="s">
        <v>17902</v>
      </c>
      <c r="D113062" t="s">
        <v>1317</v>
      </c>
      <c r="E113062" t="s">
        <v>1255</v>
      </c>
      <c r="F113062" t="s">
        <v>1256</v>
      </c>
      <c r="G113062" t="s">
        <v>1295</v>
      </c>
      <c r="H113062" t="s">
        <v>1258</v>
      </c>
      <c r="I113062" t="s">
        <v>1259</v>
      </c>
      <c r="J113062">
        <v>74</v>
      </c>
    </row>
    <row r="113063" spans="1:10" x14ac:dyDescent="0.35">
      <c r="A113063">
        <v>113062</v>
      </c>
      <c r="B113063">
        <v>17757</v>
      </c>
      <c r="C113063" t="s">
        <v>4499</v>
      </c>
      <c r="D113063" t="s">
        <v>1317</v>
      </c>
      <c r="E113063" t="s">
        <v>1255</v>
      </c>
      <c r="F113063" t="s">
        <v>1256</v>
      </c>
      <c r="G113063" t="s">
        <v>1295</v>
      </c>
      <c r="H113063" t="s">
        <v>1258</v>
      </c>
      <c r="I113063" t="s">
        <v>1259</v>
      </c>
      <c r="J113063">
        <v>0</v>
      </c>
    </row>
    <row r="113064" spans="1:10" x14ac:dyDescent="0.35">
      <c r="A113064">
        <v>113063</v>
      </c>
      <c r="B113064">
        <v>17839</v>
      </c>
      <c r="C113064" t="s">
        <v>21814</v>
      </c>
      <c r="D113064" t="s">
        <v>1317</v>
      </c>
      <c r="E113064" t="s">
        <v>1255</v>
      </c>
      <c r="F113064" t="s">
        <v>1256</v>
      </c>
      <c r="G113064" t="s">
        <v>1295</v>
      </c>
      <c r="H113064" t="s">
        <v>1258</v>
      </c>
      <c r="I113064" t="s">
        <v>1259</v>
      </c>
      <c r="J113064">
        <v>723</v>
      </c>
    </row>
    <row r="113065" spans="1:10" x14ac:dyDescent="0.35">
      <c r="A113065">
        <v>113064</v>
      </c>
      <c r="B113065">
        <v>17856</v>
      </c>
      <c r="C113065" t="s">
        <v>16674</v>
      </c>
      <c r="D113065" t="s">
        <v>1317</v>
      </c>
      <c r="E113065" t="s">
        <v>1255</v>
      </c>
      <c r="F113065" t="s">
        <v>1256</v>
      </c>
      <c r="G113065" t="s">
        <v>1295</v>
      </c>
      <c r="H113065" t="s">
        <v>1258</v>
      </c>
      <c r="I113065" t="s">
        <v>1259</v>
      </c>
      <c r="J113065">
        <v>59</v>
      </c>
    </row>
    <row r="113066" spans="1:10" x14ac:dyDescent="0.35">
      <c r="A113066">
        <v>113065</v>
      </c>
      <c r="B113066">
        <v>17893</v>
      </c>
      <c r="C113066" t="s">
        <v>23718</v>
      </c>
      <c r="D113066" t="s">
        <v>1317</v>
      </c>
      <c r="E113066" t="s">
        <v>1255</v>
      </c>
      <c r="F113066" t="s">
        <v>1256</v>
      </c>
      <c r="G113066" t="s">
        <v>1295</v>
      </c>
      <c r="H113066" t="s">
        <v>1258</v>
      </c>
      <c r="I113066" t="s">
        <v>1259</v>
      </c>
      <c r="J113066">
        <v>233</v>
      </c>
    </row>
    <row r="113067" spans="1:10" x14ac:dyDescent="0.35">
      <c r="A113067">
        <v>113066</v>
      </c>
      <c r="B113067">
        <v>17901</v>
      </c>
      <c r="C113067" t="s">
        <v>23726</v>
      </c>
      <c r="D113067" t="s">
        <v>1317</v>
      </c>
      <c r="E113067" t="s">
        <v>1255</v>
      </c>
      <c r="F113067" t="s">
        <v>1256</v>
      </c>
      <c r="G113067" t="s">
        <v>1295</v>
      </c>
      <c r="H113067" t="s">
        <v>1258</v>
      </c>
      <c r="I113067" t="s">
        <v>1259</v>
      </c>
      <c r="J113067">
        <v>1304</v>
      </c>
    </row>
    <row r="113068" spans="1:10" x14ac:dyDescent="0.35">
      <c r="A113068">
        <v>113067</v>
      </c>
      <c r="B113068">
        <v>17918</v>
      </c>
      <c r="C113068" t="s">
        <v>23742</v>
      </c>
      <c r="D113068" t="s">
        <v>1317</v>
      </c>
      <c r="E113068" t="s">
        <v>1255</v>
      </c>
      <c r="F113068" t="s">
        <v>1256</v>
      </c>
      <c r="G113068" t="s">
        <v>1295</v>
      </c>
      <c r="H113068" t="s">
        <v>1258</v>
      </c>
      <c r="I113068" t="s">
        <v>1259</v>
      </c>
      <c r="J113068">
        <v>0</v>
      </c>
    </row>
    <row r="113069" spans="1:10" x14ac:dyDescent="0.35">
      <c r="A113069">
        <v>113068</v>
      </c>
      <c r="B113069">
        <v>17982</v>
      </c>
      <c r="C113069" t="s">
        <v>16108</v>
      </c>
      <c r="D113069" t="s">
        <v>1317</v>
      </c>
      <c r="E113069" t="s">
        <v>1255</v>
      </c>
      <c r="F113069" t="s">
        <v>1256</v>
      </c>
      <c r="G113069" t="s">
        <v>1295</v>
      </c>
      <c r="H113069" t="s">
        <v>1258</v>
      </c>
      <c r="I113069" t="s">
        <v>1259</v>
      </c>
      <c r="J113069">
        <v>0</v>
      </c>
    </row>
    <row r="113070" spans="1:10" x14ac:dyDescent="0.35">
      <c r="A113070">
        <v>113069</v>
      </c>
      <c r="B113070">
        <v>18033</v>
      </c>
      <c r="C113070" t="s">
        <v>13365</v>
      </c>
      <c r="D113070" t="s">
        <v>1317</v>
      </c>
      <c r="E113070" t="s">
        <v>1255</v>
      </c>
      <c r="F113070" t="s">
        <v>1256</v>
      </c>
      <c r="G113070" t="s">
        <v>1295</v>
      </c>
      <c r="H113070" t="s">
        <v>1258</v>
      </c>
      <c r="I113070" t="s">
        <v>1259</v>
      </c>
      <c r="J113070">
        <v>1444</v>
      </c>
    </row>
    <row r="113071" spans="1:10" x14ac:dyDescent="0.35">
      <c r="A113071">
        <v>113070</v>
      </c>
      <c r="B113071">
        <v>18099</v>
      </c>
      <c r="C113071" t="s">
        <v>23194</v>
      </c>
      <c r="D113071" t="s">
        <v>1317</v>
      </c>
      <c r="E113071" t="s">
        <v>1255</v>
      </c>
      <c r="F113071" t="s">
        <v>1256</v>
      </c>
      <c r="G113071" t="s">
        <v>1295</v>
      </c>
      <c r="H113071" t="s">
        <v>1258</v>
      </c>
      <c r="I113071" t="s">
        <v>1259</v>
      </c>
      <c r="J113071">
        <v>0</v>
      </c>
    </row>
    <row r="113072" spans="1:10" x14ac:dyDescent="0.35">
      <c r="A113072">
        <v>113071</v>
      </c>
      <c r="B113072">
        <v>18119</v>
      </c>
      <c r="C113072" t="s">
        <v>23204</v>
      </c>
      <c r="D113072" t="s">
        <v>1317</v>
      </c>
      <c r="E113072" t="s">
        <v>1255</v>
      </c>
      <c r="F113072" t="s">
        <v>1256</v>
      </c>
      <c r="G113072" t="s">
        <v>1295</v>
      </c>
      <c r="H113072" t="s">
        <v>1258</v>
      </c>
      <c r="I113072" t="s">
        <v>1259</v>
      </c>
      <c r="J113072">
        <v>818</v>
      </c>
    </row>
    <row r="113073" spans="1:10" x14ac:dyDescent="0.35">
      <c r="A113073">
        <v>113072</v>
      </c>
      <c r="B113073">
        <v>18122</v>
      </c>
      <c r="C113073" t="s">
        <v>23206</v>
      </c>
      <c r="D113073" t="s">
        <v>1317</v>
      </c>
      <c r="E113073" t="s">
        <v>1255</v>
      </c>
      <c r="F113073" t="s">
        <v>1256</v>
      </c>
      <c r="G113073" t="s">
        <v>1295</v>
      </c>
      <c r="H113073" t="s">
        <v>1258</v>
      </c>
      <c r="I113073" t="s">
        <v>1259</v>
      </c>
      <c r="J113073">
        <v>7077</v>
      </c>
    </row>
    <row r="113074" spans="1:10" x14ac:dyDescent="0.35">
      <c r="A113074">
        <v>113073</v>
      </c>
      <c r="B113074">
        <v>18124</v>
      </c>
      <c r="C113074" t="s">
        <v>23207</v>
      </c>
      <c r="D113074" t="s">
        <v>1317</v>
      </c>
      <c r="E113074" t="s">
        <v>1255</v>
      </c>
      <c r="F113074" t="s">
        <v>1256</v>
      </c>
      <c r="G113074" t="s">
        <v>1295</v>
      </c>
      <c r="H113074" t="s">
        <v>1258</v>
      </c>
      <c r="I113074" t="s">
        <v>1259</v>
      </c>
      <c r="J113074">
        <v>153</v>
      </c>
    </row>
    <row r="113075" spans="1:10" x14ac:dyDescent="0.35">
      <c r="A113075">
        <v>113074</v>
      </c>
      <c r="B113075">
        <v>18175</v>
      </c>
      <c r="C113075" t="s">
        <v>11195</v>
      </c>
      <c r="D113075" t="s">
        <v>1317</v>
      </c>
      <c r="E113075" t="s">
        <v>1255</v>
      </c>
      <c r="F113075" t="s">
        <v>1256</v>
      </c>
      <c r="G113075" t="s">
        <v>1295</v>
      </c>
      <c r="H113075" t="s">
        <v>1258</v>
      </c>
      <c r="I113075" t="s">
        <v>1259</v>
      </c>
      <c r="J113075">
        <v>1955</v>
      </c>
    </row>
    <row r="113076" spans="1:10" x14ac:dyDescent="0.35">
      <c r="A113076">
        <v>113075</v>
      </c>
      <c r="B113076">
        <v>18185</v>
      </c>
      <c r="C113076" t="s">
        <v>11205</v>
      </c>
      <c r="D113076" t="s">
        <v>1317</v>
      </c>
      <c r="E113076" t="s">
        <v>1255</v>
      </c>
      <c r="F113076" t="s">
        <v>1256</v>
      </c>
      <c r="G113076" t="s">
        <v>1295</v>
      </c>
      <c r="H113076" t="s">
        <v>1258</v>
      </c>
      <c r="I113076" t="s">
        <v>1259</v>
      </c>
      <c r="J113076">
        <v>800</v>
      </c>
    </row>
    <row r="113077" spans="1:10" x14ac:dyDescent="0.35">
      <c r="A113077">
        <v>113076</v>
      </c>
      <c r="B113077">
        <v>18240</v>
      </c>
      <c r="C113077" t="s">
        <v>4804</v>
      </c>
      <c r="D113077" t="s">
        <v>1317</v>
      </c>
      <c r="E113077" t="s">
        <v>1255</v>
      </c>
      <c r="F113077" t="s">
        <v>1256</v>
      </c>
      <c r="G113077" t="s">
        <v>1295</v>
      </c>
      <c r="H113077" t="s">
        <v>1258</v>
      </c>
      <c r="I113077" t="s">
        <v>1259</v>
      </c>
      <c r="J113077">
        <v>24453</v>
      </c>
    </row>
    <row r="113078" spans="1:10" x14ac:dyDescent="0.35">
      <c r="A113078">
        <v>113077</v>
      </c>
      <c r="B113078">
        <v>18280</v>
      </c>
      <c r="C113078" t="s">
        <v>14268</v>
      </c>
      <c r="D113078" t="s">
        <v>1317</v>
      </c>
      <c r="E113078" t="s">
        <v>1255</v>
      </c>
      <c r="F113078" t="s">
        <v>1256</v>
      </c>
      <c r="G113078" t="s">
        <v>1295</v>
      </c>
      <c r="H113078" t="s">
        <v>1258</v>
      </c>
      <c r="I113078" t="s">
        <v>1259</v>
      </c>
      <c r="J113078">
        <v>47</v>
      </c>
    </row>
    <row r="113079" spans="1:10" x14ac:dyDescent="0.35">
      <c r="A113079">
        <v>113078</v>
      </c>
      <c r="B113079">
        <v>18317</v>
      </c>
      <c r="C113079" t="s">
        <v>9168</v>
      </c>
      <c r="D113079" t="s">
        <v>1317</v>
      </c>
      <c r="E113079" t="s">
        <v>1255</v>
      </c>
      <c r="F113079" t="s">
        <v>1256</v>
      </c>
      <c r="G113079" t="s">
        <v>1295</v>
      </c>
      <c r="H113079" t="s">
        <v>1258</v>
      </c>
      <c r="I113079" t="s">
        <v>1259</v>
      </c>
      <c r="J113079">
        <v>408</v>
      </c>
    </row>
    <row r="113080" spans="1:10" x14ac:dyDescent="0.35">
      <c r="A113080">
        <v>113079</v>
      </c>
      <c r="B113080">
        <v>18357</v>
      </c>
      <c r="C113080" t="s">
        <v>9580</v>
      </c>
      <c r="D113080" t="s">
        <v>1317</v>
      </c>
      <c r="E113080" t="s">
        <v>1255</v>
      </c>
      <c r="F113080" t="s">
        <v>1256</v>
      </c>
      <c r="G113080" t="s">
        <v>1295</v>
      </c>
      <c r="H113080" t="s">
        <v>1258</v>
      </c>
      <c r="I113080" t="s">
        <v>1259</v>
      </c>
      <c r="J113080">
        <v>0</v>
      </c>
    </row>
    <row r="113081" spans="1:10" x14ac:dyDescent="0.35">
      <c r="A113081">
        <v>113080</v>
      </c>
      <c r="B113081">
        <v>18565</v>
      </c>
      <c r="C113081" t="s">
        <v>12301</v>
      </c>
      <c r="D113081" t="s">
        <v>1317</v>
      </c>
      <c r="E113081" t="s">
        <v>1255</v>
      </c>
      <c r="F113081" t="s">
        <v>1256</v>
      </c>
      <c r="G113081" t="s">
        <v>1295</v>
      </c>
      <c r="H113081" t="s">
        <v>1258</v>
      </c>
      <c r="I113081" t="s">
        <v>1259</v>
      </c>
      <c r="J113081">
        <v>142980</v>
      </c>
    </row>
    <row r="113082" spans="1:10" x14ac:dyDescent="0.35">
      <c r="A113082">
        <v>113081</v>
      </c>
      <c r="B113082">
        <v>18586</v>
      </c>
      <c r="C113082" t="s">
        <v>3992</v>
      </c>
      <c r="D113082" t="s">
        <v>1317</v>
      </c>
      <c r="E113082" t="s">
        <v>1255</v>
      </c>
      <c r="F113082" t="s">
        <v>1256</v>
      </c>
      <c r="G113082" t="s">
        <v>1295</v>
      </c>
      <c r="H113082" t="s">
        <v>1258</v>
      </c>
      <c r="I113082" t="s">
        <v>1259</v>
      </c>
      <c r="J113082">
        <v>7804</v>
      </c>
    </row>
    <row r="113083" spans="1:10" x14ac:dyDescent="0.35">
      <c r="A113083">
        <v>113082</v>
      </c>
      <c r="B113083">
        <v>18748</v>
      </c>
      <c r="C113083" t="s">
        <v>23758</v>
      </c>
      <c r="D113083" t="s">
        <v>1317</v>
      </c>
      <c r="E113083" t="s">
        <v>1255</v>
      </c>
      <c r="F113083" t="s">
        <v>1256</v>
      </c>
      <c r="G113083" t="s">
        <v>1295</v>
      </c>
      <c r="H113083" t="s">
        <v>1258</v>
      </c>
      <c r="I113083" t="s">
        <v>1259</v>
      </c>
      <c r="J113083">
        <v>2450</v>
      </c>
    </row>
    <row r="113084" spans="1:10" x14ac:dyDescent="0.35">
      <c r="A113084">
        <v>113083</v>
      </c>
      <c r="B113084">
        <v>18768</v>
      </c>
      <c r="C113084" t="s">
        <v>24367</v>
      </c>
      <c r="D113084" t="s">
        <v>1317</v>
      </c>
      <c r="E113084" t="s">
        <v>1255</v>
      </c>
      <c r="F113084" t="s">
        <v>1256</v>
      </c>
      <c r="G113084" t="s">
        <v>1295</v>
      </c>
      <c r="H113084" t="s">
        <v>1258</v>
      </c>
      <c r="I113084" t="s">
        <v>1259</v>
      </c>
      <c r="J113084">
        <v>183</v>
      </c>
    </row>
    <row r="113085" spans="1:10" x14ac:dyDescent="0.35">
      <c r="A113085">
        <v>113084</v>
      </c>
      <c r="B113085">
        <v>18782</v>
      </c>
      <c r="C113085" t="s">
        <v>24380</v>
      </c>
      <c r="D113085" t="s">
        <v>1317</v>
      </c>
      <c r="E113085" t="s">
        <v>1255</v>
      </c>
      <c r="F113085" t="s">
        <v>1256</v>
      </c>
      <c r="G113085" t="s">
        <v>1295</v>
      </c>
      <c r="H113085" t="s">
        <v>1258</v>
      </c>
      <c r="I113085" t="s">
        <v>1259</v>
      </c>
      <c r="J113085">
        <v>2410</v>
      </c>
    </row>
    <row r="113086" spans="1:10" x14ac:dyDescent="0.35">
      <c r="A113086">
        <v>113085</v>
      </c>
      <c r="B113086">
        <v>18801</v>
      </c>
      <c r="C113086" t="s">
        <v>13025</v>
      </c>
      <c r="D113086" t="s">
        <v>1317</v>
      </c>
      <c r="E113086" t="s">
        <v>1255</v>
      </c>
      <c r="F113086" t="s">
        <v>1256</v>
      </c>
      <c r="G113086" t="s">
        <v>1295</v>
      </c>
      <c r="H113086" t="s">
        <v>1258</v>
      </c>
      <c r="I113086" t="s">
        <v>1259</v>
      </c>
      <c r="J113086">
        <v>0</v>
      </c>
    </row>
    <row r="113087" spans="1:10" x14ac:dyDescent="0.35">
      <c r="A113087">
        <v>113086</v>
      </c>
      <c r="B113087">
        <v>18916</v>
      </c>
      <c r="C113087" t="s">
        <v>23218</v>
      </c>
      <c r="D113087" t="s">
        <v>1317</v>
      </c>
      <c r="E113087" t="s">
        <v>1255</v>
      </c>
      <c r="F113087" t="s">
        <v>1256</v>
      </c>
      <c r="G113087" t="s">
        <v>1295</v>
      </c>
      <c r="H113087" t="s">
        <v>1258</v>
      </c>
      <c r="I113087" t="s">
        <v>1259</v>
      </c>
      <c r="J113087">
        <v>0</v>
      </c>
    </row>
    <row r="113088" spans="1:10" x14ac:dyDescent="0.35">
      <c r="A113088">
        <v>113087</v>
      </c>
      <c r="B113088">
        <v>18930</v>
      </c>
      <c r="C113088" t="s">
        <v>23225</v>
      </c>
      <c r="D113088" t="s">
        <v>1317</v>
      </c>
      <c r="E113088" t="s">
        <v>1255</v>
      </c>
      <c r="F113088" t="s">
        <v>1256</v>
      </c>
      <c r="G113088" t="s">
        <v>1295</v>
      </c>
      <c r="H113088" t="s">
        <v>1258</v>
      </c>
      <c r="I113088" t="s">
        <v>1259</v>
      </c>
      <c r="J113088">
        <v>0</v>
      </c>
    </row>
    <row r="113089" spans="1:10" x14ac:dyDescent="0.35">
      <c r="A113089">
        <v>113088</v>
      </c>
      <c r="B113089">
        <v>18939</v>
      </c>
      <c r="C113089" t="s">
        <v>6215</v>
      </c>
      <c r="D113089" t="s">
        <v>1317</v>
      </c>
      <c r="E113089" t="s">
        <v>1255</v>
      </c>
      <c r="F113089" t="s">
        <v>1256</v>
      </c>
      <c r="G113089" t="s">
        <v>1295</v>
      </c>
      <c r="H113089" t="s">
        <v>1258</v>
      </c>
      <c r="I113089" t="s">
        <v>1259</v>
      </c>
      <c r="J113089">
        <v>0</v>
      </c>
    </row>
    <row r="113090" spans="1:10" x14ac:dyDescent="0.35">
      <c r="A113090">
        <v>113089</v>
      </c>
      <c r="B113090">
        <v>18965</v>
      </c>
      <c r="C113090" t="s">
        <v>6236</v>
      </c>
      <c r="D113090" t="s">
        <v>1317</v>
      </c>
      <c r="E113090" t="s">
        <v>1255</v>
      </c>
      <c r="F113090" t="s">
        <v>1256</v>
      </c>
      <c r="G113090" t="s">
        <v>1295</v>
      </c>
      <c r="H113090" t="s">
        <v>1258</v>
      </c>
      <c r="I113090" t="s">
        <v>1259</v>
      </c>
      <c r="J113090">
        <v>2602</v>
      </c>
    </row>
    <row r="113091" spans="1:10" x14ac:dyDescent="0.35">
      <c r="A113091">
        <v>113090</v>
      </c>
      <c r="B113091">
        <v>19275</v>
      </c>
      <c r="C113091" t="s">
        <v>15410</v>
      </c>
      <c r="D113091" t="s">
        <v>1317</v>
      </c>
      <c r="E113091" t="s">
        <v>1255</v>
      </c>
      <c r="F113091" t="s">
        <v>1256</v>
      </c>
      <c r="G113091" t="s">
        <v>1295</v>
      </c>
      <c r="H113091" t="s">
        <v>1258</v>
      </c>
      <c r="I113091" t="s">
        <v>1259</v>
      </c>
      <c r="J113091">
        <v>302</v>
      </c>
    </row>
    <row r="113092" spans="1:10" x14ac:dyDescent="0.35">
      <c r="A113092">
        <v>113091</v>
      </c>
      <c r="B113092">
        <v>19341</v>
      </c>
      <c r="C113092" t="s">
        <v>17923</v>
      </c>
      <c r="D113092" t="s">
        <v>1317</v>
      </c>
      <c r="E113092" t="s">
        <v>1255</v>
      </c>
      <c r="F113092" t="s">
        <v>1256</v>
      </c>
      <c r="G113092" t="s">
        <v>1295</v>
      </c>
      <c r="H113092" t="s">
        <v>1258</v>
      </c>
      <c r="I113092" t="s">
        <v>1259</v>
      </c>
      <c r="J113092">
        <v>0</v>
      </c>
    </row>
    <row r="113093" spans="1:10" x14ac:dyDescent="0.35">
      <c r="A113093">
        <v>113092</v>
      </c>
      <c r="B113093">
        <v>19449</v>
      </c>
      <c r="C113093" t="s">
        <v>8339</v>
      </c>
      <c r="D113093" t="s">
        <v>1317</v>
      </c>
      <c r="E113093" t="s">
        <v>1255</v>
      </c>
      <c r="F113093" t="s">
        <v>1256</v>
      </c>
      <c r="G113093" t="s">
        <v>1295</v>
      </c>
      <c r="H113093" t="s">
        <v>1258</v>
      </c>
      <c r="I113093" t="s">
        <v>1259</v>
      </c>
      <c r="J113093">
        <v>1880</v>
      </c>
    </row>
    <row r="113094" spans="1:10" x14ac:dyDescent="0.35">
      <c r="A113094">
        <v>113093</v>
      </c>
      <c r="B113094">
        <v>19486</v>
      </c>
      <c r="C113094" t="s">
        <v>21852</v>
      </c>
      <c r="D113094" t="s">
        <v>1317</v>
      </c>
      <c r="E113094" t="s">
        <v>1255</v>
      </c>
      <c r="F113094" t="s">
        <v>1256</v>
      </c>
      <c r="G113094" t="s">
        <v>1295</v>
      </c>
      <c r="H113094" t="s">
        <v>1258</v>
      </c>
      <c r="I113094" t="s">
        <v>1259</v>
      </c>
      <c r="J113094">
        <v>3546</v>
      </c>
    </row>
    <row r="113095" spans="1:10" x14ac:dyDescent="0.35">
      <c r="A113095">
        <v>113094</v>
      </c>
      <c r="B113095">
        <v>19526</v>
      </c>
      <c r="C113095" t="s">
        <v>16725</v>
      </c>
      <c r="D113095" t="s">
        <v>1317</v>
      </c>
      <c r="E113095" t="s">
        <v>1255</v>
      </c>
      <c r="F113095" t="s">
        <v>1256</v>
      </c>
      <c r="G113095" t="s">
        <v>1295</v>
      </c>
      <c r="H113095" t="s">
        <v>1258</v>
      </c>
      <c r="I113095" t="s">
        <v>1259</v>
      </c>
      <c r="J113095">
        <v>0</v>
      </c>
    </row>
    <row r="113096" spans="1:10" x14ac:dyDescent="0.35">
      <c r="A113096">
        <v>113095</v>
      </c>
      <c r="B113096">
        <v>19672</v>
      </c>
      <c r="C113096" t="s">
        <v>23086</v>
      </c>
      <c r="D113096" t="s">
        <v>1317</v>
      </c>
      <c r="E113096" t="s">
        <v>1255</v>
      </c>
      <c r="F113096" t="s">
        <v>1256</v>
      </c>
      <c r="G113096" t="s">
        <v>1295</v>
      </c>
      <c r="H113096" t="s">
        <v>1258</v>
      </c>
      <c r="I113096" t="s">
        <v>1259</v>
      </c>
      <c r="J113096">
        <v>41737</v>
      </c>
    </row>
    <row r="113097" spans="1:10" x14ac:dyDescent="0.35">
      <c r="A113097">
        <v>113096</v>
      </c>
      <c r="B113097">
        <v>19684</v>
      </c>
      <c r="C113097" t="s">
        <v>23135</v>
      </c>
      <c r="D113097" t="s">
        <v>1317</v>
      </c>
      <c r="E113097" t="s">
        <v>1255</v>
      </c>
      <c r="F113097" t="s">
        <v>1256</v>
      </c>
      <c r="G113097" t="s">
        <v>1295</v>
      </c>
      <c r="H113097" t="s">
        <v>1258</v>
      </c>
      <c r="I113097" t="s">
        <v>1259</v>
      </c>
      <c r="J113097">
        <v>0</v>
      </c>
    </row>
    <row r="113098" spans="1:10" x14ac:dyDescent="0.35">
      <c r="A113098">
        <v>113097</v>
      </c>
      <c r="B113098">
        <v>19736</v>
      </c>
      <c r="C113098" t="s">
        <v>6262</v>
      </c>
      <c r="D113098" t="s">
        <v>1317</v>
      </c>
      <c r="E113098" t="s">
        <v>1255</v>
      </c>
      <c r="F113098" t="s">
        <v>1256</v>
      </c>
      <c r="G113098" t="s">
        <v>1295</v>
      </c>
      <c r="H113098" t="s">
        <v>1258</v>
      </c>
      <c r="I113098" t="s">
        <v>1259</v>
      </c>
      <c r="J113098">
        <v>4726</v>
      </c>
    </row>
    <row r="113099" spans="1:10" x14ac:dyDescent="0.35">
      <c r="A113099">
        <v>113098</v>
      </c>
      <c r="B113099">
        <v>19793</v>
      </c>
      <c r="C113099" t="s">
        <v>9843</v>
      </c>
      <c r="D113099" t="s">
        <v>1317</v>
      </c>
      <c r="E113099" t="s">
        <v>1255</v>
      </c>
      <c r="F113099" t="s">
        <v>1256</v>
      </c>
      <c r="G113099" t="s">
        <v>1295</v>
      </c>
      <c r="H113099" t="s">
        <v>1258</v>
      </c>
      <c r="I113099" t="s">
        <v>1259</v>
      </c>
      <c r="J113099">
        <v>873</v>
      </c>
    </row>
    <row r="113100" spans="1:10" x14ac:dyDescent="0.35">
      <c r="A113100">
        <v>113099</v>
      </c>
      <c r="B113100">
        <v>19822</v>
      </c>
      <c r="C113100" t="s">
        <v>4845</v>
      </c>
      <c r="D113100" t="s">
        <v>1317</v>
      </c>
      <c r="E113100" t="s">
        <v>1255</v>
      </c>
      <c r="F113100" t="s">
        <v>1256</v>
      </c>
      <c r="G113100" t="s">
        <v>1295</v>
      </c>
      <c r="H113100" t="s">
        <v>1258</v>
      </c>
      <c r="I113100" t="s">
        <v>1259</v>
      </c>
      <c r="J113100">
        <v>1293</v>
      </c>
    </row>
    <row r="113101" spans="1:10" x14ac:dyDescent="0.35">
      <c r="A113101">
        <v>113100</v>
      </c>
      <c r="B113101">
        <v>19869</v>
      </c>
      <c r="C113101" t="s">
        <v>13643</v>
      </c>
      <c r="D113101" t="s">
        <v>1317</v>
      </c>
      <c r="E113101" t="s">
        <v>1255</v>
      </c>
      <c r="F113101" t="s">
        <v>1256</v>
      </c>
      <c r="G113101" t="s">
        <v>1295</v>
      </c>
      <c r="H113101" t="s">
        <v>1258</v>
      </c>
      <c r="I113101" t="s">
        <v>1259</v>
      </c>
      <c r="J113101">
        <v>10218</v>
      </c>
    </row>
    <row r="113102" spans="1:10" x14ac:dyDescent="0.35">
      <c r="A113102">
        <v>113101</v>
      </c>
      <c r="B113102">
        <v>19927</v>
      </c>
      <c r="C113102" t="s">
        <v>9618</v>
      </c>
      <c r="D113102" t="s">
        <v>1317</v>
      </c>
      <c r="E113102" t="s">
        <v>1255</v>
      </c>
      <c r="F113102" t="s">
        <v>1256</v>
      </c>
      <c r="G113102" t="s">
        <v>1295</v>
      </c>
      <c r="H113102" t="s">
        <v>1258</v>
      </c>
      <c r="I113102" t="s">
        <v>1259</v>
      </c>
      <c r="J113102">
        <v>86270</v>
      </c>
    </row>
    <row r="113103" spans="1:10" x14ac:dyDescent="0.35">
      <c r="A113103">
        <v>113102</v>
      </c>
      <c r="B113103">
        <v>20080</v>
      </c>
      <c r="C113103" t="s">
        <v>15420</v>
      </c>
      <c r="D113103" t="s">
        <v>1317</v>
      </c>
      <c r="E113103" t="s">
        <v>1255</v>
      </c>
      <c r="F113103" t="s">
        <v>1256</v>
      </c>
      <c r="G113103" t="s">
        <v>1295</v>
      </c>
      <c r="H113103" t="s">
        <v>1258</v>
      </c>
      <c r="I113103" t="s">
        <v>1259</v>
      </c>
      <c r="J113103">
        <v>18376</v>
      </c>
    </row>
    <row r="113104" spans="1:10" x14ac:dyDescent="0.35">
      <c r="A113104">
        <v>113103</v>
      </c>
      <c r="B113104">
        <v>20086</v>
      </c>
      <c r="C113104" t="s">
        <v>15424</v>
      </c>
      <c r="D113104" t="s">
        <v>1317</v>
      </c>
      <c r="E113104" t="s">
        <v>1255</v>
      </c>
      <c r="F113104" t="s">
        <v>1256</v>
      </c>
      <c r="G113104" t="s">
        <v>1295</v>
      </c>
      <c r="H113104" t="s">
        <v>1258</v>
      </c>
      <c r="I113104" t="s">
        <v>1259</v>
      </c>
      <c r="J113104">
        <v>269</v>
      </c>
    </row>
    <row r="113105" spans="1:10" x14ac:dyDescent="0.35">
      <c r="A113105">
        <v>113104</v>
      </c>
      <c r="B113105">
        <v>20092</v>
      </c>
      <c r="C113105" t="s">
        <v>15429</v>
      </c>
      <c r="D113105" t="s">
        <v>1317</v>
      </c>
      <c r="E113105" t="s">
        <v>1255</v>
      </c>
      <c r="F113105" t="s">
        <v>1256</v>
      </c>
      <c r="G113105" t="s">
        <v>1295</v>
      </c>
      <c r="H113105" t="s">
        <v>1258</v>
      </c>
      <c r="I113105" t="s">
        <v>1259</v>
      </c>
      <c r="J113105">
        <v>66859</v>
      </c>
    </row>
    <row r="113106" spans="1:10" x14ac:dyDescent="0.35">
      <c r="A113106">
        <v>113105</v>
      </c>
      <c r="B113106">
        <v>20197</v>
      </c>
      <c r="C113106" t="s">
        <v>12351</v>
      </c>
      <c r="D113106" t="s">
        <v>1317</v>
      </c>
      <c r="E113106" t="s">
        <v>1255</v>
      </c>
      <c r="F113106" t="s">
        <v>1256</v>
      </c>
      <c r="G113106" t="s">
        <v>1295</v>
      </c>
      <c r="H113106" t="s">
        <v>1258</v>
      </c>
      <c r="I113106" t="s">
        <v>1259</v>
      </c>
      <c r="J113106">
        <v>0</v>
      </c>
    </row>
    <row r="113107" spans="1:10" x14ac:dyDescent="0.35">
      <c r="A113107">
        <v>113106</v>
      </c>
      <c r="B113107">
        <v>20221</v>
      </c>
      <c r="C113107" t="s">
        <v>4045</v>
      </c>
      <c r="D113107" t="s">
        <v>1317</v>
      </c>
      <c r="E113107" t="s">
        <v>1255</v>
      </c>
      <c r="F113107" t="s">
        <v>1256</v>
      </c>
      <c r="G113107" t="s">
        <v>1295</v>
      </c>
      <c r="H113107" t="s">
        <v>1258</v>
      </c>
      <c r="I113107" t="s">
        <v>1259</v>
      </c>
      <c r="J113107">
        <v>0</v>
      </c>
    </row>
    <row r="113108" spans="1:10" x14ac:dyDescent="0.35">
      <c r="A113108">
        <v>113107</v>
      </c>
      <c r="B113108">
        <v>20314</v>
      </c>
      <c r="C113108" t="s">
        <v>16733</v>
      </c>
      <c r="D113108" t="s">
        <v>1317</v>
      </c>
      <c r="E113108" t="s">
        <v>1255</v>
      </c>
      <c r="F113108" t="s">
        <v>1256</v>
      </c>
      <c r="G113108" t="s">
        <v>1295</v>
      </c>
      <c r="H113108" t="s">
        <v>1258</v>
      </c>
      <c r="I113108" t="s">
        <v>1259</v>
      </c>
      <c r="J113108">
        <v>0</v>
      </c>
    </row>
    <row r="113109" spans="1:10" x14ac:dyDescent="0.35">
      <c r="A113109">
        <v>113108</v>
      </c>
      <c r="B113109">
        <v>20367</v>
      </c>
      <c r="C113109" t="s">
        <v>23796</v>
      </c>
      <c r="D113109" t="s">
        <v>1317</v>
      </c>
      <c r="E113109" t="s">
        <v>1255</v>
      </c>
      <c r="F113109" t="s">
        <v>1256</v>
      </c>
      <c r="G113109" t="s">
        <v>1295</v>
      </c>
      <c r="H113109" t="s">
        <v>1258</v>
      </c>
      <c r="I113109" t="s">
        <v>1259</v>
      </c>
      <c r="J113109">
        <v>12</v>
      </c>
    </row>
    <row r="113110" spans="1:10" x14ac:dyDescent="0.35">
      <c r="A113110">
        <v>113109</v>
      </c>
      <c r="B113110">
        <v>20406</v>
      </c>
      <c r="C113110" t="s">
        <v>24413</v>
      </c>
      <c r="D113110" t="s">
        <v>1317</v>
      </c>
      <c r="E113110" t="s">
        <v>1255</v>
      </c>
      <c r="F113110" t="s">
        <v>1256</v>
      </c>
      <c r="G113110" t="s">
        <v>1295</v>
      </c>
      <c r="H113110" t="s">
        <v>1258</v>
      </c>
      <c r="I113110" t="s">
        <v>1259</v>
      </c>
      <c r="J113110">
        <v>2033</v>
      </c>
    </row>
    <row r="113111" spans="1:10" x14ac:dyDescent="0.35">
      <c r="A113111">
        <v>113110</v>
      </c>
      <c r="B113111">
        <v>20445</v>
      </c>
      <c r="C113111" t="s">
        <v>17682</v>
      </c>
      <c r="D113111" t="s">
        <v>1317</v>
      </c>
      <c r="E113111" t="s">
        <v>1255</v>
      </c>
      <c r="F113111" t="s">
        <v>1256</v>
      </c>
      <c r="G113111" t="s">
        <v>1295</v>
      </c>
      <c r="H113111" t="s">
        <v>1258</v>
      </c>
      <c r="I113111" t="s">
        <v>1259</v>
      </c>
      <c r="J113111">
        <v>0</v>
      </c>
    </row>
    <row r="113112" spans="1:10" x14ac:dyDescent="0.35">
      <c r="A113112">
        <v>113111</v>
      </c>
      <c r="B113112">
        <v>20678</v>
      </c>
      <c r="C113112" t="s">
        <v>9863</v>
      </c>
      <c r="D113112" t="s">
        <v>1317</v>
      </c>
      <c r="E113112" t="s">
        <v>1255</v>
      </c>
      <c r="F113112" t="s">
        <v>1256</v>
      </c>
      <c r="G113112" t="s">
        <v>1295</v>
      </c>
      <c r="H113112" t="s">
        <v>1258</v>
      </c>
      <c r="I113112" t="s">
        <v>1259</v>
      </c>
      <c r="J113112">
        <v>991</v>
      </c>
    </row>
    <row r="113113" spans="1:10" x14ac:dyDescent="0.35">
      <c r="A113113">
        <v>113112</v>
      </c>
      <c r="B113113">
        <v>20712</v>
      </c>
      <c r="C113113" t="s">
        <v>4866</v>
      </c>
      <c r="D113113" t="s">
        <v>1317</v>
      </c>
      <c r="E113113" t="s">
        <v>1255</v>
      </c>
      <c r="F113113" t="s">
        <v>1256</v>
      </c>
      <c r="G113113" t="s">
        <v>1295</v>
      </c>
      <c r="H113113" t="s">
        <v>1258</v>
      </c>
      <c r="I113113" t="s">
        <v>1259</v>
      </c>
      <c r="J113113">
        <v>1336</v>
      </c>
    </row>
    <row r="113114" spans="1:10" x14ac:dyDescent="0.35">
      <c r="A113114">
        <v>113113</v>
      </c>
      <c r="B113114">
        <v>20752</v>
      </c>
      <c r="C113114" t="s">
        <v>13661</v>
      </c>
      <c r="D113114" t="s">
        <v>1317</v>
      </c>
      <c r="E113114" t="s">
        <v>1255</v>
      </c>
      <c r="F113114" t="s">
        <v>1256</v>
      </c>
      <c r="G113114" t="s">
        <v>1295</v>
      </c>
      <c r="H113114" t="s">
        <v>1258</v>
      </c>
      <c r="I113114" t="s">
        <v>1259</v>
      </c>
      <c r="J113114">
        <v>4992</v>
      </c>
    </row>
    <row r="113115" spans="1:10" x14ac:dyDescent="0.35">
      <c r="A113115">
        <v>113114</v>
      </c>
      <c r="B113115">
        <v>20830</v>
      </c>
      <c r="C113115" t="s">
        <v>2642</v>
      </c>
      <c r="D113115" t="s">
        <v>1317</v>
      </c>
      <c r="E113115" t="s">
        <v>1255</v>
      </c>
      <c r="F113115" t="s">
        <v>1256</v>
      </c>
      <c r="G113115" t="s">
        <v>1295</v>
      </c>
      <c r="H113115" t="s">
        <v>1258</v>
      </c>
      <c r="I113115" t="s">
        <v>1259</v>
      </c>
      <c r="J113115">
        <v>434</v>
      </c>
    </row>
    <row r="113116" spans="1:10" x14ac:dyDescent="0.35">
      <c r="A113116">
        <v>113115</v>
      </c>
      <c r="B113116">
        <v>20883</v>
      </c>
      <c r="C113116" t="s">
        <v>15004</v>
      </c>
      <c r="D113116" t="s">
        <v>1317</v>
      </c>
      <c r="E113116" t="s">
        <v>1255</v>
      </c>
      <c r="F113116" t="s">
        <v>1256</v>
      </c>
      <c r="G113116" t="s">
        <v>1295</v>
      </c>
      <c r="H113116" t="s">
        <v>1258</v>
      </c>
      <c r="I113116" t="s">
        <v>1259</v>
      </c>
      <c r="J113116">
        <v>131</v>
      </c>
    </row>
    <row r="113117" spans="1:10" x14ac:dyDescent="0.35">
      <c r="A113117">
        <v>113116</v>
      </c>
      <c r="B113117">
        <v>21074</v>
      </c>
      <c r="C113117" t="s">
        <v>4068</v>
      </c>
      <c r="D113117" t="s">
        <v>1317</v>
      </c>
      <c r="E113117" t="s">
        <v>1255</v>
      </c>
      <c r="F113117" t="s">
        <v>1256</v>
      </c>
      <c r="G113117" t="s">
        <v>1295</v>
      </c>
      <c r="H113117" t="s">
        <v>1258</v>
      </c>
      <c r="I113117" t="s">
        <v>1259</v>
      </c>
      <c r="J113117">
        <v>0</v>
      </c>
    </row>
    <row r="113118" spans="1:10" x14ac:dyDescent="0.35">
      <c r="A113118">
        <v>113117</v>
      </c>
      <c r="B113118">
        <v>21092</v>
      </c>
      <c r="C113118" t="s">
        <v>8371</v>
      </c>
      <c r="D113118" t="s">
        <v>1317</v>
      </c>
      <c r="E113118" t="s">
        <v>1255</v>
      </c>
      <c r="F113118" t="s">
        <v>1256</v>
      </c>
      <c r="G113118" t="s">
        <v>1295</v>
      </c>
      <c r="H113118" t="s">
        <v>1258</v>
      </c>
      <c r="I113118" t="s">
        <v>1259</v>
      </c>
      <c r="J113118">
        <v>0</v>
      </c>
    </row>
    <row r="113119" spans="1:10" x14ac:dyDescent="0.35">
      <c r="A113119">
        <v>113118</v>
      </c>
      <c r="B113119">
        <v>21157</v>
      </c>
      <c r="C113119" t="s">
        <v>16753</v>
      </c>
      <c r="D113119" t="s">
        <v>1317</v>
      </c>
      <c r="E113119" t="s">
        <v>1255</v>
      </c>
      <c r="F113119" t="s">
        <v>1256</v>
      </c>
      <c r="G113119" t="s">
        <v>1295</v>
      </c>
      <c r="H113119" t="s">
        <v>1258</v>
      </c>
      <c r="I113119" t="s">
        <v>1259</v>
      </c>
      <c r="J113119">
        <v>0</v>
      </c>
    </row>
    <row r="113120" spans="1:10" x14ac:dyDescent="0.35">
      <c r="A113120">
        <v>113119</v>
      </c>
      <c r="B113120">
        <v>21213</v>
      </c>
      <c r="C113120" t="s">
        <v>23816</v>
      </c>
      <c r="D113120" t="s">
        <v>1317</v>
      </c>
      <c r="E113120" t="s">
        <v>1255</v>
      </c>
      <c r="F113120" t="s">
        <v>1256</v>
      </c>
      <c r="G113120" t="s">
        <v>1295</v>
      </c>
      <c r="H113120" t="s">
        <v>1258</v>
      </c>
      <c r="I113120" t="s">
        <v>1259</v>
      </c>
      <c r="J113120">
        <v>0</v>
      </c>
    </row>
    <row r="113121" spans="1:10" x14ac:dyDescent="0.35">
      <c r="A113121">
        <v>113120</v>
      </c>
      <c r="B113121">
        <v>21215</v>
      </c>
      <c r="C113121" t="s">
        <v>23818</v>
      </c>
      <c r="D113121" t="s">
        <v>1317</v>
      </c>
      <c r="E113121" t="s">
        <v>1255</v>
      </c>
      <c r="F113121" t="s">
        <v>1256</v>
      </c>
      <c r="G113121" t="s">
        <v>1295</v>
      </c>
      <c r="H113121" t="s">
        <v>1258</v>
      </c>
      <c r="I113121" t="s">
        <v>1259</v>
      </c>
      <c r="J113121">
        <v>0</v>
      </c>
    </row>
    <row r="113122" spans="1:10" x14ac:dyDescent="0.35">
      <c r="A113122">
        <v>113121</v>
      </c>
      <c r="B113122">
        <v>21226</v>
      </c>
      <c r="C113122" t="s">
        <v>17715</v>
      </c>
      <c r="D113122" t="s">
        <v>1317</v>
      </c>
      <c r="E113122" t="s">
        <v>1255</v>
      </c>
      <c r="F113122" t="s">
        <v>1256</v>
      </c>
      <c r="G113122" t="s">
        <v>1295</v>
      </c>
      <c r="H113122" t="s">
        <v>1258</v>
      </c>
      <c r="I113122" t="s">
        <v>1259</v>
      </c>
      <c r="J113122">
        <v>0</v>
      </c>
    </row>
    <row r="113123" spans="1:10" x14ac:dyDescent="0.35">
      <c r="A113123">
        <v>113122</v>
      </c>
      <c r="B113123">
        <v>21243</v>
      </c>
      <c r="C113123" t="s">
        <v>17730</v>
      </c>
      <c r="D113123" t="s">
        <v>1317</v>
      </c>
      <c r="E113123" t="s">
        <v>1255</v>
      </c>
      <c r="F113123" t="s">
        <v>1256</v>
      </c>
      <c r="G113123" t="s">
        <v>1295</v>
      </c>
      <c r="H113123" t="s">
        <v>1258</v>
      </c>
      <c r="I113123" t="s">
        <v>1259</v>
      </c>
      <c r="J113123">
        <v>0</v>
      </c>
    </row>
    <row r="113124" spans="1:10" x14ac:dyDescent="0.35">
      <c r="A113124">
        <v>113123</v>
      </c>
      <c r="B113124">
        <v>21327</v>
      </c>
      <c r="C113124" t="s">
        <v>22078</v>
      </c>
      <c r="D113124" t="s">
        <v>1317</v>
      </c>
      <c r="E113124" t="s">
        <v>1255</v>
      </c>
      <c r="F113124" t="s">
        <v>1256</v>
      </c>
      <c r="G113124" t="s">
        <v>1295</v>
      </c>
      <c r="H113124" t="s">
        <v>1258</v>
      </c>
      <c r="I113124" t="s">
        <v>1259</v>
      </c>
      <c r="J113124">
        <v>72</v>
      </c>
    </row>
    <row r="113125" spans="1:10" x14ac:dyDescent="0.35">
      <c r="A113125">
        <v>113124</v>
      </c>
      <c r="B113125">
        <v>21330</v>
      </c>
      <c r="C113125" t="s">
        <v>22693</v>
      </c>
      <c r="D113125" t="s">
        <v>1317</v>
      </c>
      <c r="E113125" t="s">
        <v>1255</v>
      </c>
      <c r="F113125" t="s">
        <v>1256</v>
      </c>
      <c r="G113125" t="s">
        <v>1295</v>
      </c>
      <c r="H113125" t="s">
        <v>1258</v>
      </c>
      <c r="I113125" t="s">
        <v>1259</v>
      </c>
      <c r="J113125">
        <v>0</v>
      </c>
    </row>
    <row r="113126" spans="1:10" x14ac:dyDescent="0.35">
      <c r="A113126">
        <v>113125</v>
      </c>
      <c r="B113126">
        <v>21374</v>
      </c>
      <c r="C113126" t="s">
        <v>6306</v>
      </c>
      <c r="D113126" t="s">
        <v>1317</v>
      </c>
      <c r="E113126" t="s">
        <v>1255</v>
      </c>
      <c r="F113126" t="s">
        <v>1256</v>
      </c>
      <c r="G113126" t="s">
        <v>1295</v>
      </c>
      <c r="H113126" t="s">
        <v>1258</v>
      </c>
      <c r="I113126" t="s">
        <v>1259</v>
      </c>
      <c r="J113126">
        <v>135</v>
      </c>
    </row>
    <row r="113127" spans="1:10" x14ac:dyDescent="0.35">
      <c r="A113127">
        <v>113126</v>
      </c>
      <c r="B113127">
        <v>21439</v>
      </c>
      <c r="C113127" t="s">
        <v>1806</v>
      </c>
      <c r="D113127" t="s">
        <v>1317</v>
      </c>
      <c r="E113127" t="s">
        <v>1255</v>
      </c>
      <c r="F113127" t="s">
        <v>1256</v>
      </c>
      <c r="G113127" t="s">
        <v>1295</v>
      </c>
      <c r="H113127" t="s">
        <v>1258</v>
      </c>
      <c r="I113127" t="s">
        <v>1259</v>
      </c>
      <c r="J113127">
        <v>0</v>
      </c>
    </row>
    <row r="113128" spans="1:10" x14ac:dyDescent="0.35">
      <c r="A113128">
        <v>113127</v>
      </c>
      <c r="B113128">
        <v>21469</v>
      </c>
      <c r="C113128" t="s">
        <v>1828</v>
      </c>
      <c r="D113128" t="s">
        <v>1317</v>
      </c>
      <c r="E113128" t="s">
        <v>1255</v>
      </c>
      <c r="F113128" t="s">
        <v>1256</v>
      </c>
      <c r="G113128" t="s">
        <v>1295</v>
      </c>
      <c r="H113128" t="s">
        <v>1258</v>
      </c>
      <c r="I113128" t="s">
        <v>1259</v>
      </c>
      <c r="J113128">
        <v>24</v>
      </c>
    </row>
    <row r="113129" spans="1:10" x14ac:dyDescent="0.35">
      <c r="A113129">
        <v>113128</v>
      </c>
      <c r="B113129">
        <v>21619</v>
      </c>
      <c r="C113129" t="s">
        <v>21946</v>
      </c>
      <c r="D113129" t="s">
        <v>1317</v>
      </c>
      <c r="E113129" t="s">
        <v>1255</v>
      </c>
      <c r="F113129" t="s">
        <v>1256</v>
      </c>
      <c r="G113129" t="s">
        <v>1295</v>
      </c>
      <c r="H113129" t="s">
        <v>1258</v>
      </c>
      <c r="I113129" t="s">
        <v>1259</v>
      </c>
      <c r="J113129">
        <v>3405</v>
      </c>
    </row>
    <row r="113130" spans="1:10" x14ac:dyDescent="0.35">
      <c r="A113130">
        <v>113129</v>
      </c>
      <c r="B113130">
        <v>21714</v>
      </c>
      <c r="C113130" t="s">
        <v>2656</v>
      </c>
      <c r="D113130" t="s">
        <v>1317</v>
      </c>
      <c r="E113130" t="s">
        <v>1255</v>
      </c>
      <c r="F113130" t="s">
        <v>1256</v>
      </c>
      <c r="G113130" t="s">
        <v>1295</v>
      </c>
      <c r="H113130" t="s">
        <v>1258</v>
      </c>
      <c r="I113130" t="s">
        <v>1259</v>
      </c>
      <c r="J113130">
        <v>2475</v>
      </c>
    </row>
    <row r="113131" spans="1:10" x14ac:dyDescent="0.35">
      <c r="A113131">
        <v>113130</v>
      </c>
      <c r="B113131">
        <v>21870</v>
      </c>
      <c r="C113131" t="s">
        <v>17980</v>
      </c>
      <c r="D113131" t="s">
        <v>1317</v>
      </c>
      <c r="E113131" t="s">
        <v>1255</v>
      </c>
      <c r="F113131" t="s">
        <v>1256</v>
      </c>
      <c r="G113131" t="s">
        <v>1295</v>
      </c>
      <c r="H113131" t="s">
        <v>1258</v>
      </c>
      <c r="I113131" t="s">
        <v>1259</v>
      </c>
      <c r="J113131">
        <v>0</v>
      </c>
    </row>
    <row r="113132" spans="1:10" x14ac:dyDescent="0.35">
      <c r="A113132">
        <v>113131</v>
      </c>
      <c r="B113132">
        <v>21890</v>
      </c>
      <c r="C113132" t="s">
        <v>12383</v>
      </c>
      <c r="D113132" t="s">
        <v>1317</v>
      </c>
      <c r="E113132" t="s">
        <v>1255</v>
      </c>
      <c r="F113132" t="s">
        <v>1256</v>
      </c>
      <c r="G113132" t="s">
        <v>1295</v>
      </c>
      <c r="H113132" t="s">
        <v>1258</v>
      </c>
      <c r="I113132" t="s">
        <v>1259</v>
      </c>
      <c r="J113132">
        <v>284</v>
      </c>
    </row>
    <row r="113133" spans="1:10" x14ac:dyDescent="0.35">
      <c r="A113133">
        <v>113132</v>
      </c>
      <c r="B113133">
        <v>21934</v>
      </c>
      <c r="C113133" t="s">
        <v>4083</v>
      </c>
      <c r="D113133" t="s">
        <v>1317</v>
      </c>
      <c r="E113133" t="s">
        <v>1255</v>
      </c>
      <c r="F113133" t="s">
        <v>1256</v>
      </c>
      <c r="G113133" t="s">
        <v>1295</v>
      </c>
      <c r="H113133" t="s">
        <v>1258</v>
      </c>
      <c r="I113133" t="s">
        <v>1259</v>
      </c>
      <c r="J113133">
        <v>0</v>
      </c>
    </row>
    <row r="113134" spans="1:10" x14ac:dyDescent="0.35">
      <c r="A113134">
        <v>113133</v>
      </c>
      <c r="B113134">
        <v>21946</v>
      </c>
      <c r="C113134" t="s">
        <v>4093</v>
      </c>
      <c r="D113134" t="s">
        <v>1317</v>
      </c>
      <c r="E113134" t="s">
        <v>1255</v>
      </c>
      <c r="F113134" t="s">
        <v>1256</v>
      </c>
      <c r="G113134" t="s">
        <v>1295</v>
      </c>
      <c r="H113134" t="s">
        <v>1258</v>
      </c>
      <c r="I113134" t="s">
        <v>1259</v>
      </c>
      <c r="J113134">
        <v>0</v>
      </c>
    </row>
    <row r="113135" spans="1:10" x14ac:dyDescent="0.35">
      <c r="A113135">
        <v>113134</v>
      </c>
      <c r="B113135">
        <v>22101</v>
      </c>
      <c r="C113135" t="s">
        <v>3968</v>
      </c>
      <c r="D113135" t="s">
        <v>1317</v>
      </c>
      <c r="E113135" t="s">
        <v>1255</v>
      </c>
      <c r="F113135" t="s">
        <v>1256</v>
      </c>
      <c r="G113135" t="s">
        <v>1295</v>
      </c>
      <c r="H113135" t="s">
        <v>1258</v>
      </c>
      <c r="I113135" t="s">
        <v>1259</v>
      </c>
      <c r="J113135">
        <v>156</v>
      </c>
    </row>
    <row r="113136" spans="1:10" x14ac:dyDescent="0.35">
      <c r="A113136">
        <v>113135</v>
      </c>
      <c r="B113136">
        <v>22306</v>
      </c>
      <c r="C113136" t="s">
        <v>22350</v>
      </c>
      <c r="D113136" t="s">
        <v>1317</v>
      </c>
      <c r="E113136" t="s">
        <v>1255</v>
      </c>
      <c r="F113136" t="s">
        <v>1256</v>
      </c>
      <c r="G113136" t="s">
        <v>1295</v>
      </c>
      <c r="H113136" t="s">
        <v>1258</v>
      </c>
      <c r="I113136" t="s">
        <v>1259</v>
      </c>
      <c r="J113136">
        <v>5610</v>
      </c>
    </row>
    <row r="113137" spans="1:10" x14ac:dyDescent="0.35">
      <c r="A113137">
        <v>113136</v>
      </c>
      <c r="B113137">
        <v>22356</v>
      </c>
      <c r="C113137" t="s">
        <v>23251</v>
      </c>
      <c r="D113137" t="s">
        <v>1317</v>
      </c>
      <c r="E113137" t="s">
        <v>1255</v>
      </c>
      <c r="F113137" t="s">
        <v>1256</v>
      </c>
      <c r="G113137" t="s">
        <v>1295</v>
      </c>
      <c r="H113137" t="s">
        <v>1258</v>
      </c>
      <c r="I113137" t="s">
        <v>1259</v>
      </c>
      <c r="J113137">
        <v>0</v>
      </c>
    </row>
    <row r="113138" spans="1:10" x14ac:dyDescent="0.35">
      <c r="A113138">
        <v>113137</v>
      </c>
      <c r="B113138">
        <v>22431</v>
      </c>
      <c r="C113138" t="s">
        <v>1839</v>
      </c>
      <c r="D113138" t="s">
        <v>1317</v>
      </c>
      <c r="E113138" t="s">
        <v>1255</v>
      </c>
      <c r="F113138" t="s">
        <v>1256</v>
      </c>
      <c r="G113138" t="s">
        <v>1295</v>
      </c>
      <c r="H113138" t="s">
        <v>1258</v>
      </c>
      <c r="I113138" t="s">
        <v>1259</v>
      </c>
      <c r="J113138">
        <v>0</v>
      </c>
    </row>
    <row r="113139" spans="1:10" x14ac:dyDescent="0.35">
      <c r="A113139">
        <v>113138</v>
      </c>
      <c r="B113139">
        <v>22493</v>
      </c>
      <c r="C113139" t="s">
        <v>10889</v>
      </c>
      <c r="D113139" t="s">
        <v>1317</v>
      </c>
      <c r="E113139" t="s">
        <v>1255</v>
      </c>
      <c r="F113139" t="s">
        <v>1256</v>
      </c>
      <c r="G113139" t="s">
        <v>1295</v>
      </c>
      <c r="H113139" t="s">
        <v>1258</v>
      </c>
      <c r="I113139" t="s">
        <v>1259</v>
      </c>
      <c r="J113139">
        <v>1027</v>
      </c>
    </row>
    <row r="113140" spans="1:10" x14ac:dyDescent="0.35">
      <c r="A113140">
        <v>113139</v>
      </c>
      <c r="B113140">
        <v>22569</v>
      </c>
      <c r="C113140" t="s">
        <v>9291</v>
      </c>
      <c r="D113140" t="s">
        <v>1317</v>
      </c>
      <c r="E113140" t="s">
        <v>1255</v>
      </c>
      <c r="F113140" t="s">
        <v>1256</v>
      </c>
      <c r="G113140" t="s">
        <v>1295</v>
      </c>
      <c r="H113140" t="s">
        <v>1258</v>
      </c>
      <c r="I113140" t="s">
        <v>1259</v>
      </c>
      <c r="J113140">
        <v>0</v>
      </c>
    </row>
    <row r="113141" spans="1:10" x14ac:dyDescent="0.35">
      <c r="A113141">
        <v>113140</v>
      </c>
      <c r="B113141">
        <v>22582</v>
      </c>
      <c r="C113141" t="s">
        <v>9299</v>
      </c>
      <c r="D113141" t="s">
        <v>1317</v>
      </c>
      <c r="E113141" t="s">
        <v>1255</v>
      </c>
      <c r="F113141" t="s">
        <v>1256</v>
      </c>
      <c r="G113141" t="s">
        <v>1295</v>
      </c>
      <c r="H113141" t="s">
        <v>1258</v>
      </c>
      <c r="I113141" t="s">
        <v>1259</v>
      </c>
      <c r="J113141">
        <v>116</v>
      </c>
    </row>
    <row r="113142" spans="1:10" x14ac:dyDescent="0.35">
      <c r="A113142">
        <v>113141</v>
      </c>
      <c r="B113142">
        <v>22587</v>
      </c>
      <c r="C113142" t="s">
        <v>9303</v>
      </c>
      <c r="D113142" t="s">
        <v>1317</v>
      </c>
      <c r="E113142" t="s">
        <v>1255</v>
      </c>
      <c r="F113142" t="s">
        <v>1256</v>
      </c>
      <c r="G113142" t="s">
        <v>1295</v>
      </c>
      <c r="H113142" t="s">
        <v>1258</v>
      </c>
      <c r="I113142" t="s">
        <v>1259</v>
      </c>
      <c r="J113142">
        <v>0</v>
      </c>
    </row>
    <row r="113143" spans="1:10" x14ac:dyDescent="0.35">
      <c r="A113143">
        <v>113142</v>
      </c>
      <c r="B113143">
        <v>22607</v>
      </c>
      <c r="C113143" t="s">
        <v>16338</v>
      </c>
      <c r="D113143" t="s">
        <v>1317</v>
      </c>
      <c r="E113143" t="s">
        <v>1255</v>
      </c>
      <c r="F113143" t="s">
        <v>1256</v>
      </c>
      <c r="G113143" t="s">
        <v>1295</v>
      </c>
      <c r="H113143" t="s">
        <v>1258</v>
      </c>
      <c r="I113143" t="s">
        <v>1259</v>
      </c>
      <c r="J113143">
        <v>0</v>
      </c>
    </row>
    <row r="113144" spans="1:10" x14ac:dyDescent="0.35">
      <c r="A113144">
        <v>113143</v>
      </c>
      <c r="B113144">
        <v>22740</v>
      </c>
      <c r="C113144" t="s">
        <v>6659</v>
      </c>
      <c r="D113144" t="s">
        <v>1317</v>
      </c>
      <c r="E113144" t="s">
        <v>1255</v>
      </c>
      <c r="F113144" t="s">
        <v>1256</v>
      </c>
      <c r="G113144" t="s">
        <v>1295</v>
      </c>
      <c r="H113144" t="s">
        <v>1258</v>
      </c>
      <c r="I113144" t="s">
        <v>1259</v>
      </c>
      <c r="J113144">
        <v>4444</v>
      </c>
    </row>
    <row r="113145" spans="1:10" x14ac:dyDescent="0.35">
      <c r="A113145">
        <v>113144</v>
      </c>
      <c r="B113145">
        <v>22764</v>
      </c>
      <c r="C113145" t="s">
        <v>6673</v>
      </c>
      <c r="D113145" t="s">
        <v>1317</v>
      </c>
      <c r="E113145" t="s">
        <v>1255</v>
      </c>
      <c r="F113145" t="s">
        <v>1256</v>
      </c>
      <c r="G113145" t="s">
        <v>1295</v>
      </c>
      <c r="H113145" t="s">
        <v>1258</v>
      </c>
      <c r="I113145" t="s">
        <v>1259</v>
      </c>
      <c r="J113145">
        <v>65</v>
      </c>
    </row>
    <row r="113146" spans="1:10" x14ac:dyDescent="0.35">
      <c r="A113146">
        <v>113145</v>
      </c>
      <c r="B113146">
        <v>22837</v>
      </c>
      <c r="C113146" t="s">
        <v>4115</v>
      </c>
      <c r="D113146" t="s">
        <v>1317</v>
      </c>
      <c r="E113146" t="s">
        <v>1255</v>
      </c>
      <c r="F113146" t="s">
        <v>1256</v>
      </c>
      <c r="G113146" t="s">
        <v>1295</v>
      </c>
      <c r="H113146" t="s">
        <v>1258</v>
      </c>
      <c r="I113146" t="s">
        <v>1259</v>
      </c>
      <c r="J113146">
        <v>19132</v>
      </c>
    </row>
    <row r="113147" spans="1:10" x14ac:dyDescent="0.35">
      <c r="A113147">
        <v>113146</v>
      </c>
      <c r="B113147">
        <v>22854</v>
      </c>
      <c r="C113147" t="s">
        <v>8420</v>
      </c>
      <c r="D113147" t="s">
        <v>1317</v>
      </c>
      <c r="E113147" t="s">
        <v>1255</v>
      </c>
      <c r="F113147" t="s">
        <v>1256</v>
      </c>
      <c r="G113147" t="s">
        <v>1295</v>
      </c>
      <c r="H113147" t="s">
        <v>1258</v>
      </c>
      <c r="I113147" t="s">
        <v>1259</v>
      </c>
      <c r="J113147">
        <v>5530</v>
      </c>
    </row>
    <row r="113148" spans="1:10" x14ac:dyDescent="0.35">
      <c r="A113148">
        <v>113147</v>
      </c>
      <c r="B113148">
        <v>23019</v>
      </c>
      <c r="C113148" t="s">
        <v>17360</v>
      </c>
      <c r="D113148" t="s">
        <v>1317</v>
      </c>
      <c r="E113148" t="s">
        <v>1255</v>
      </c>
      <c r="F113148" t="s">
        <v>1256</v>
      </c>
      <c r="G113148" t="s">
        <v>1295</v>
      </c>
      <c r="H113148" t="s">
        <v>1258</v>
      </c>
      <c r="I113148" t="s">
        <v>1259</v>
      </c>
      <c r="J113148">
        <v>428</v>
      </c>
    </row>
    <row r="113149" spans="1:10" x14ac:dyDescent="0.35">
      <c r="A113149">
        <v>113148</v>
      </c>
      <c r="B113149">
        <v>23077</v>
      </c>
      <c r="C113149" t="s">
        <v>12477</v>
      </c>
      <c r="D113149" t="s">
        <v>1317</v>
      </c>
      <c r="E113149" t="s">
        <v>1255</v>
      </c>
      <c r="F113149" t="s">
        <v>1256</v>
      </c>
      <c r="G113149" t="s">
        <v>1295</v>
      </c>
      <c r="H113149" t="s">
        <v>1258</v>
      </c>
      <c r="I113149" t="s">
        <v>1259</v>
      </c>
      <c r="J113149">
        <v>0</v>
      </c>
    </row>
    <row r="113150" spans="1:10" x14ac:dyDescent="0.35">
      <c r="A113150">
        <v>113149</v>
      </c>
      <c r="B113150">
        <v>23174</v>
      </c>
      <c r="C113150" t="s">
        <v>22775</v>
      </c>
      <c r="D113150" t="s">
        <v>1317</v>
      </c>
      <c r="E113150" t="s">
        <v>1255</v>
      </c>
      <c r="F113150" t="s">
        <v>1256</v>
      </c>
      <c r="G113150" t="s">
        <v>1295</v>
      </c>
      <c r="H113150" t="s">
        <v>1258</v>
      </c>
      <c r="I113150" t="s">
        <v>1259</v>
      </c>
      <c r="J113150">
        <v>801</v>
      </c>
    </row>
    <row r="113151" spans="1:10" x14ac:dyDescent="0.35">
      <c r="A113151">
        <v>113150</v>
      </c>
      <c r="B113151">
        <v>23356</v>
      </c>
      <c r="C113151" t="s">
        <v>10916</v>
      </c>
      <c r="D113151" t="s">
        <v>1317</v>
      </c>
      <c r="E113151" t="s">
        <v>1255</v>
      </c>
      <c r="F113151" t="s">
        <v>1256</v>
      </c>
      <c r="G113151" t="s">
        <v>1295</v>
      </c>
      <c r="H113151" t="s">
        <v>1258</v>
      </c>
      <c r="I113151" t="s">
        <v>1259</v>
      </c>
      <c r="J113151">
        <v>507</v>
      </c>
    </row>
    <row r="113152" spans="1:10" x14ac:dyDescent="0.35">
      <c r="A113152">
        <v>113151</v>
      </c>
      <c r="B113152">
        <v>23363</v>
      </c>
      <c r="C113152" t="s">
        <v>10918</v>
      </c>
      <c r="D113152" t="s">
        <v>1317</v>
      </c>
      <c r="E113152" t="s">
        <v>1255</v>
      </c>
      <c r="F113152" t="s">
        <v>1256</v>
      </c>
      <c r="G113152" t="s">
        <v>1295</v>
      </c>
      <c r="H113152" t="s">
        <v>1258</v>
      </c>
      <c r="I113152" t="s">
        <v>1259</v>
      </c>
      <c r="J113152">
        <v>1320</v>
      </c>
    </row>
    <row r="113153" spans="1:10" x14ac:dyDescent="0.35">
      <c r="A113153">
        <v>113152</v>
      </c>
      <c r="B113153">
        <v>23655</v>
      </c>
      <c r="C113153" t="s">
        <v>6688</v>
      </c>
      <c r="D113153" t="s">
        <v>1317</v>
      </c>
      <c r="E113153" t="s">
        <v>1255</v>
      </c>
      <c r="F113153" t="s">
        <v>1256</v>
      </c>
      <c r="G113153" t="s">
        <v>1295</v>
      </c>
      <c r="H113153" t="s">
        <v>1258</v>
      </c>
      <c r="I113153" t="s">
        <v>1259</v>
      </c>
      <c r="J113153">
        <v>0</v>
      </c>
    </row>
    <row r="113154" spans="1:10" x14ac:dyDescent="0.35">
      <c r="A113154">
        <v>113153</v>
      </c>
      <c r="B113154">
        <v>23671</v>
      </c>
      <c r="C113154" t="s">
        <v>21979</v>
      </c>
      <c r="D113154" t="s">
        <v>1317</v>
      </c>
      <c r="E113154" t="s">
        <v>1255</v>
      </c>
      <c r="F113154" t="s">
        <v>1256</v>
      </c>
      <c r="G113154" t="s">
        <v>1295</v>
      </c>
      <c r="H113154" t="s">
        <v>1258</v>
      </c>
      <c r="I113154" t="s">
        <v>1259</v>
      </c>
      <c r="J113154">
        <v>546</v>
      </c>
    </row>
    <row r="113155" spans="1:10" x14ac:dyDescent="0.35">
      <c r="A113155">
        <v>113154</v>
      </c>
      <c r="B113155">
        <v>23713</v>
      </c>
      <c r="C113155" t="s">
        <v>14664</v>
      </c>
      <c r="D113155" t="s">
        <v>1317</v>
      </c>
      <c r="E113155" t="s">
        <v>1255</v>
      </c>
      <c r="F113155" t="s">
        <v>1256</v>
      </c>
      <c r="G113155" t="s">
        <v>1295</v>
      </c>
      <c r="H113155" t="s">
        <v>1258</v>
      </c>
      <c r="I113155" t="s">
        <v>1259</v>
      </c>
      <c r="J113155">
        <v>1445</v>
      </c>
    </row>
    <row r="113156" spans="1:10" x14ac:dyDescent="0.35">
      <c r="A113156">
        <v>113155</v>
      </c>
      <c r="B113156">
        <v>23900</v>
      </c>
      <c r="C113156" t="s">
        <v>3607</v>
      </c>
      <c r="D113156" t="s">
        <v>1317</v>
      </c>
      <c r="E113156" t="s">
        <v>1255</v>
      </c>
      <c r="F113156" t="s">
        <v>1256</v>
      </c>
      <c r="G113156" t="s">
        <v>1295</v>
      </c>
      <c r="H113156" t="s">
        <v>1258</v>
      </c>
      <c r="I113156" t="s">
        <v>1259</v>
      </c>
      <c r="J113156">
        <v>4518</v>
      </c>
    </row>
    <row r="113157" spans="1:10" x14ac:dyDescent="0.35">
      <c r="A113157">
        <v>113156</v>
      </c>
      <c r="B113157">
        <v>24382</v>
      </c>
      <c r="C113157" t="s">
        <v>1888</v>
      </c>
      <c r="D113157" t="s">
        <v>1317</v>
      </c>
      <c r="E113157" t="s">
        <v>1255</v>
      </c>
      <c r="F113157" t="s">
        <v>1256</v>
      </c>
      <c r="G113157" t="s">
        <v>1295</v>
      </c>
      <c r="H113157" t="s">
        <v>1258</v>
      </c>
      <c r="I113157" t="s">
        <v>1259</v>
      </c>
      <c r="J113157">
        <v>0</v>
      </c>
    </row>
    <row r="113158" spans="1:10" x14ac:dyDescent="0.35">
      <c r="A113158">
        <v>113157</v>
      </c>
      <c r="B113158">
        <v>24407</v>
      </c>
      <c r="C113158" t="s">
        <v>13704</v>
      </c>
      <c r="D113158" t="s">
        <v>1317</v>
      </c>
      <c r="E113158" t="s">
        <v>1255</v>
      </c>
      <c r="F113158" t="s">
        <v>1256</v>
      </c>
      <c r="G113158" t="s">
        <v>1295</v>
      </c>
      <c r="H113158" t="s">
        <v>1258</v>
      </c>
      <c r="I113158" t="s">
        <v>1259</v>
      </c>
      <c r="J113158">
        <v>4006</v>
      </c>
    </row>
    <row r="113159" spans="1:10" x14ac:dyDescent="0.35">
      <c r="A113159">
        <v>113158</v>
      </c>
      <c r="B113159">
        <v>24494</v>
      </c>
      <c r="C113159" t="s">
        <v>18813</v>
      </c>
      <c r="D113159" t="s">
        <v>1317</v>
      </c>
      <c r="E113159" t="s">
        <v>1255</v>
      </c>
      <c r="F113159" t="s">
        <v>1256</v>
      </c>
      <c r="G113159" t="s">
        <v>1295</v>
      </c>
      <c r="H113159" t="s">
        <v>1258</v>
      </c>
      <c r="I113159" t="s">
        <v>1259</v>
      </c>
      <c r="J113159">
        <v>7</v>
      </c>
    </row>
    <row r="113160" spans="1:10" x14ac:dyDescent="0.35">
      <c r="A113160">
        <v>113159</v>
      </c>
      <c r="B113160">
        <v>24642</v>
      </c>
      <c r="C113160" t="s">
        <v>8733</v>
      </c>
      <c r="D113160" t="s">
        <v>1317</v>
      </c>
      <c r="E113160" t="s">
        <v>1255</v>
      </c>
      <c r="F113160" t="s">
        <v>1256</v>
      </c>
      <c r="G113160" t="s">
        <v>1295</v>
      </c>
      <c r="H113160" t="s">
        <v>1258</v>
      </c>
      <c r="I113160" t="s">
        <v>1259</v>
      </c>
      <c r="J113160">
        <v>512</v>
      </c>
    </row>
    <row r="113161" spans="1:10" x14ac:dyDescent="0.35">
      <c r="A113161">
        <v>113160</v>
      </c>
      <c r="B113161">
        <v>24792</v>
      </c>
      <c r="C113161" t="s">
        <v>2779</v>
      </c>
      <c r="D113161" t="s">
        <v>1317</v>
      </c>
      <c r="E113161" t="s">
        <v>1255</v>
      </c>
      <c r="F113161" t="s">
        <v>1256</v>
      </c>
      <c r="G113161" t="s">
        <v>1295</v>
      </c>
      <c r="H113161" t="s">
        <v>1258</v>
      </c>
      <c r="I113161" t="s">
        <v>1259</v>
      </c>
      <c r="J113161">
        <v>35789</v>
      </c>
    </row>
    <row r="113162" spans="1:10" x14ac:dyDescent="0.35">
      <c r="A113162">
        <v>113161</v>
      </c>
      <c r="B113162">
        <v>24871</v>
      </c>
      <c r="C113162" t="s">
        <v>2863</v>
      </c>
      <c r="D113162" t="s">
        <v>1317</v>
      </c>
      <c r="E113162" t="s">
        <v>1255</v>
      </c>
      <c r="F113162" t="s">
        <v>1256</v>
      </c>
      <c r="G113162" t="s">
        <v>1295</v>
      </c>
      <c r="H113162" t="s">
        <v>1258</v>
      </c>
      <c r="I113162" t="s">
        <v>1259</v>
      </c>
      <c r="J113162">
        <v>518</v>
      </c>
    </row>
    <row r="113163" spans="1:10" x14ac:dyDescent="0.35">
      <c r="A113163">
        <v>113162</v>
      </c>
      <c r="B113163">
        <v>24900</v>
      </c>
      <c r="C113163" t="s">
        <v>21951</v>
      </c>
      <c r="D113163" t="s">
        <v>1317</v>
      </c>
      <c r="E113163" t="s">
        <v>1255</v>
      </c>
      <c r="F113163" t="s">
        <v>1256</v>
      </c>
      <c r="G113163" t="s">
        <v>1295</v>
      </c>
      <c r="H113163" t="s">
        <v>1258</v>
      </c>
      <c r="I113163" t="s">
        <v>1259</v>
      </c>
      <c r="J113163">
        <v>711</v>
      </c>
    </row>
    <row r="113164" spans="1:10" x14ac:dyDescent="0.35">
      <c r="A113164">
        <v>113163</v>
      </c>
      <c r="B113164">
        <v>24912</v>
      </c>
      <c r="C113164" t="s">
        <v>22007</v>
      </c>
      <c r="D113164" t="s">
        <v>1317</v>
      </c>
      <c r="E113164" t="s">
        <v>1255</v>
      </c>
      <c r="F113164" t="s">
        <v>1256</v>
      </c>
      <c r="G113164" t="s">
        <v>1295</v>
      </c>
      <c r="H113164" t="s">
        <v>1258</v>
      </c>
      <c r="I113164" t="s">
        <v>1259</v>
      </c>
      <c r="J113164">
        <v>416</v>
      </c>
    </row>
    <row r="113165" spans="1:10" x14ac:dyDescent="0.35">
      <c r="A113165">
        <v>113164</v>
      </c>
      <c r="B113165">
        <v>24935</v>
      </c>
      <c r="C113165" t="s">
        <v>14635</v>
      </c>
      <c r="D113165" t="s">
        <v>1317</v>
      </c>
      <c r="E113165" t="s">
        <v>1255</v>
      </c>
      <c r="F113165" t="s">
        <v>1256</v>
      </c>
      <c r="G113165" t="s">
        <v>1295</v>
      </c>
      <c r="H113165" t="s">
        <v>1258</v>
      </c>
      <c r="I113165" t="s">
        <v>1259</v>
      </c>
      <c r="J113165">
        <v>884</v>
      </c>
    </row>
    <row r="113166" spans="1:10" x14ac:dyDescent="0.35">
      <c r="A113166">
        <v>113165</v>
      </c>
      <c r="B113166">
        <v>25238</v>
      </c>
      <c r="C113166" t="s">
        <v>1266</v>
      </c>
      <c r="D113166" t="s">
        <v>1317</v>
      </c>
      <c r="E113166" t="s">
        <v>1255</v>
      </c>
      <c r="F113166" t="s">
        <v>1256</v>
      </c>
      <c r="G113166" t="s">
        <v>1295</v>
      </c>
      <c r="H113166" t="s">
        <v>1258</v>
      </c>
      <c r="I113166" t="s">
        <v>1259</v>
      </c>
      <c r="J113166">
        <v>0</v>
      </c>
    </row>
    <row r="113167" spans="1:10" x14ac:dyDescent="0.35">
      <c r="A113167">
        <v>113166</v>
      </c>
      <c r="B113167">
        <v>25299</v>
      </c>
      <c r="C113167" t="s">
        <v>23481</v>
      </c>
      <c r="D113167" t="s">
        <v>1317</v>
      </c>
      <c r="E113167" t="s">
        <v>1255</v>
      </c>
      <c r="F113167" t="s">
        <v>1256</v>
      </c>
      <c r="G113167" t="s">
        <v>1295</v>
      </c>
      <c r="H113167" t="s">
        <v>1258</v>
      </c>
      <c r="I113167" t="s">
        <v>1259</v>
      </c>
      <c r="J113167">
        <v>1849</v>
      </c>
    </row>
    <row r="113168" spans="1:10" x14ac:dyDescent="0.35">
      <c r="A113168">
        <v>113167</v>
      </c>
      <c r="B113168">
        <v>25395</v>
      </c>
      <c r="C113168" t="s">
        <v>17404</v>
      </c>
      <c r="D113168" t="s">
        <v>1317</v>
      </c>
      <c r="E113168" t="s">
        <v>1255</v>
      </c>
      <c r="F113168" t="s">
        <v>1256</v>
      </c>
      <c r="G113168" t="s">
        <v>1295</v>
      </c>
      <c r="H113168" t="s">
        <v>1258</v>
      </c>
      <c r="I113168" t="s">
        <v>1259</v>
      </c>
      <c r="J113168">
        <v>345</v>
      </c>
    </row>
    <row r="113169" spans="1:10" x14ac:dyDescent="0.35">
      <c r="A113169">
        <v>113168</v>
      </c>
      <c r="B113169">
        <v>25494</v>
      </c>
      <c r="C113169" t="s">
        <v>22831</v>
      </c>
      <c r="D113169" t="s">
        <v>1317</v>
      </c>
      <c r="E113169" t="s">
        <v>1255</v>
      </c>
      <c r="F113169" t="s">
        <v>1256</v>
      </c>
      <c r="G113169" t="s">
        <v>1295</v>
      </c>
      <c r="H113169" t="s">
        <v>1258</v>
      </c>
      <c r="I113169" t="s">
        <v>1259</v>
      </c>
      <c r="J113169">
        <v>159</v>
      </c>
    </row>
    <row r="113170" spans="1:10" x14ac:dyDescent="0.35">
      <c r="A113170">
        <v>113169</v>
      </c>
      <c r="B113170">
        <v>25545</v>
      </c>
      <c r="C113170" t="s">
        <v>22916</v>
      </c>
      <c r="D113170" t="s">
        <v>1317</v>
      </c>
      <c r="E113170" t="s">
        <v>1255</v>
      </c>
      <c r="F113170" t="s">
        <v>1256</v>
      </c>
      <c r="G113170" t="s">
        <v>1295</v>
      </c>
      <c r="H113170" t="s">
        <v>1258</v>
      </c>
      <c r="I113170" t="s">
        <v>1259</v>
      </c>
      <c r="J113170">
        <v>90</v>
      </c>
    </row>
    <row r="113171" spans="1:10" x14ac:dyDescent="0.35">
      <c r="A113171">
        <v>113170</v>
      </c>
      <c r="B113171">
        <v>25550</v>
      </c>
      <c r="C113171" t="s">
        <v>22918</v>
      </c>
      <c r="D113171" t="s">
        <v>1317</v>
      </c>
      <c r="E113171" t="s">
        <v>1255</v>
      </c>
      <c r="F113171" t="s">
        <v>1256</v>
      </c>
      <c r="G113171" t="s">
        <v>1295</v>
      </c>
      <c r="H113171" t="s">
        <v>1258</v>
      </c>
      <c r="I113171" t="s">
        <v>1259</v>
      </c>
      <c r="J113171">
        <v>3119</v>
      </c>
    </row>
    <row r="113172" spans="1:10" x14ac:dyDescent="0.35">
      <c r="A113172">
        <v>113171</v>
      </c>
      <c r="B113172">
        <v>25555</v>
      </c>
      <c r="C113172" t="s">
        <v>22923</v>
      </c>
      <c r="D113172" t="s">
        <v>1317</v>
      </c>
      <c r="E113172" t="s">
        <v>1255</v>
      </c>
      <c r="F113172" t="s">
        <v>1256</v>
      </c>
      <c r="G113172" t="s">
        <v>1295</v>
      </c>
      <c r="H113172" t="s">
        <v>1258</v>
      </c>
      <c r="I113172" t="s">
        <v>1259</v>
      </c>
      <c r="J113172">
        <v>6836</v>
      </c>
    </row>
    <row r="113173" spans="1:10" x14ac:dyDescent="0.35">
      <c r="A113173">
        <v>113172</v>
      </c>
      <c r="B113173">
        <v>25563</v>
      </c>
      <c r="C113173" t="s">
        <v>23118</v>
      </c>
      <c r="D113173" t="s">
        <v>1317</v>
      </c>
      <c r="E113173" t="s">
        <v>1255</v>
      </c>
      <c r="F113173" t="s">
        <v>1256</v>
      </c>
      <c r="G113173" t="s">
        <v>1295</v>
      </c>
      <c r="H113173" t="s">
        <v>1258</v>
      </c>
      <c r="I113173" t="s">
        <v>1259</v>
      </c>
      <c r="J113173">
        <v>1080</v>
      </c>
    </row>
    <row r="113174" spans="1:10" x14ac:dyDescent="0.35">
      <c r="A113174">
        <v>113173</v>
      </c>
      <c r="B113174">
        <v>25737</v>
      </c>
      <c r="C113174" t="s">
        <v>13790</v>
      </c>
      <c r="D113174" t="s">
        <v>1317</v>
      </c>
      <c r="E113174" t="s">
        <v>1255</v>
      </c>
      <c r="F113174" t="s">
        <v>1256</v>
      </c>
      <c r="G113174" t="s">
        <v>1295</v>
      </c>
      <c r="H113174" t="s">
        <v>1258</v>
      </c>
      <c r="I113174" t="s">
        <v>1259</v>
      </c>
      <c r="J113174">
        <v>475</v>
      </c>
    </row>
    <row r="113175" spans="1:10" x14ac:dyDescent="0.35">
      <c r="A113175">
        <v>113174</v>
      </c>
      <c r="B113175">
        <v>25789</v>
      </c>
      <c r="C113175" t="s">
        <v>10659</v>
      </c>
      <c r="D113175" t="s">
        <v>1317</v>
      </c>
      <c r="E113175" t="s">
        <v>1255</v>
      </c>
      <c r="F113175" t="s">
        <v>1256</v>
      </c>
      <c r="G113175" t="s">
        <v>1295</v>
      </c>
      <c r="H113175" t="s">
        <v>1258</v>
      </c>
      <c r="I113175" t="s">
        <v>1259</v>
      </c>
      <c r="J113175">
        <v>1000</v>
      </c>
    </row>
    <row r="113176" spans="1:10" x14ac:dyDescent="0.35">
      <c r="A113176">
        <v>113175</v>
      </c>
      <c r="B113176">
        <v>25813</v>
      </c>
      <c r="C113176" t="s">
        <v>10676</v>
      </c>
      <c r="D113176" t="s">
        <v>1317</v>
      </c>
      <c r="E113176" t="s">
        <v>1255</v>
      </c>
      <c r="F113176" t="s">
        <v>1256</v>
      </c>
      <c r="G113176" t="s">
        <v>1295</v>
      </c>
      <c r="H113176" t="s">
        <v>1258</v>
      </c>
      <c r="I113176" t="s">
        <v>1259</v>
      </c>
      <c r="J113176">
        <v>318</v>
      </c>
    </row>
    <row r="113177" spans="1:10" x14ac:dyDescent="0.35">
      <c r="A113177">
        <v>113176</v>
      </c>
      <c r="B113177">
        <v>25874</v>
      </c>
      <c r="C113177" t="s">
        <v>8772</v>
      </c>
      <c r="D113177" t="s">
        <v>1317</v>
      </c>
      <c r="E113177" t="s">
        <v>1255</v>
      </c>
      <c r="F113177" t="s">
        <v>1256</v>
      </c>
      <c r="G113177" t="s">
        <v>1295</v>
      </c>
      <c r="H113177" t="s">
        <v>1258</v>
      </c>
      <c r="I113177" t="s">
        <v>1259</v>
      </c>
      <c r="J113177">
        <v>0</v>
      </c>
    </row>
    <row r="113178" spans="1:10" x14ac:dyDescent="0.35">
      <c r="A113178">
        <v>113177</v>
      </c>
      <c r="B113178">
        <v>25924</v>
      </c>
      <c r="C113178" t="s">
        <v>3430</v>
      </c>
      <c r="D113178" t="s">
        <v>1317</v>
      </c>
      <c r="E113178" t="s">
        <v>1255</v>
      </c>
      <c r="F113178" t="s">
        <v>1256</v>
      </c>
      <c r="G113178" t="s">
        <v>1295</v>
      </c>
      <c r="H113178" t="s">
        <v>1258</v>
      </c>
      <c r="I113178" t="s">
        <v>1259</v>
      </c>
      <c r="J113178">
        <v>76</v>
      </c>
    </row>
    <row r="113179" spans="1:10" x14ac:dyDescent="0.35">
      <c r="A113179">
        <v>113178</v>
      </c>
      <c r="B113179">
        <v>25938</v>
      </c>
      <c r="C113179" t="s">
        <v>3438</v>
      </c>
      <c r="D113179" t="s">
        <v>1317</v>
      </c>
      <c r="E113179" t="s">
        <v>1255</v>
      </c>
      <c r="F113179" t="s">
        <v>1256</v>
      </c>
      <c r="G113179" t="s">
        <v>1295</v>
      </c>
      <c r="H113179" t="s">
        <v>1258</v>
      </c>
      <c r="I113179" t="s">
        <v>1259</v>
      </c>
      <c r="J113179">
        <v>0</v>
      </c>
    </row>
    <row r="113180" spans="1:10" x14ac:dyDescent="0.35">
      <c r="A113180">
        <v>113179</v>
      </c>
      <c r="B113180">
        <v>25939</v>
      </c>
      <c r="C113180" t="s">
        <v>3439</v>
      </c>
      <c r="D113180" t="s">
        <v>1317</v>
      </c>
      <c r="E113180" t="s">
        <v>1255</v>
      </c>
      <c r="F113180" t="s">
        <v>1256</v>
      </c>
      <c r="G113180" t="s">
        <v>1295</v>
      </c>
      <c r="H113180" t="s">
        <v>1258</v>
      </c>
      <c r="I113180" t="s">
        <v>1259</v>
      </c>
      <c r="J113180">
        <v>1727</v>
      </c>
    </row>
    <row r="113181" spans="1:10" x14ac:dyDescent="0.35">
      <c r="A113181">
        <v>113180</v>
      </c>
      <c r="B113181">
        <v>25985</v>
      </c>
      <c r="C113181" t="s">
        <v>2833</v>
      </c>
      <c r="D113181" t="s">
        <v>1317</v>
      </c>
      <c r="E113181" t="s">
        <v>1255</v>
      </c>
      <c r="F113181" t="s">
        <v>1256</v>
      </c>
      <c r="G113181" t="s">
        <v>1295</v>
      </c>
      <c r="H113181" t="s">
        <v>1258</v>
      </c>
      <c r="I113181" t="s">
        <v>1259</v>
      </c>
      <c r="J113181">
        <v>2692</v>
      </c>
    </row>
    <row r="113182" spans="1:10" x14ac:dyDescent="0.35">
      <c r="A113182">
        <v>113181</v>
      </c>
      <c r="B113182">
        <v>26025</v>
      </c>
      <c r="C113182" t="s">
        <v>2906</v>
      </c>
      <c r="D113182" t="s">
        <v>1317</v>
      </c>
      <c r="E113182" t="s">
        <v>1255</v>
      </c>
      <c r="F113182" t="s">
        <v>1256</v>
      </c>
      <c r="G113182" t="s">
        <v>1295</v>
      </c>
      <c r="H113182" t="s">
        <v>1258</v>
      </c>
      <c r="I113182" t="s">
        <v>1259</v>
      </c>
      <c r="J113182">
        <v>2420</v>
      </c>
    </row>
    <row r="113183" spans="1:10" x14ac:dyDescent="0.35">
      <c r="A113183">
        <v>113182</v>
      </c>
      <c r="B113183">
        <v>26087</v>
      </c>
      <c r="C113183" t="s">
        <v>6712</v>
      </c>
      <c r="D113183" t="s">
        <v>1317</v>
      </c>
      <c r="E113183" t="s">
        <v>1255</v>
      </c>
      <c r="F113183" t="s">
        <v>1256</v>
      </c>
      <c r="G113183" t="s">
        <v>1295</v>
      </c>
      <c r="H113183" t="s">
        <v>1258</v>
      </c>
      <c r="I113183" t="s">
        <v>1259</v>
      </c>
      <c r="J113183">
        <v>0</v>
      </c>
    </row>
    <row r="113184" spans="1:10" x14ac:dyDescent="0.35">
      <c r="A113184">
        <v>113183</v>
      </c>
      <c r="B113184">
        <v>26111</v>
      </c>
      <c r="C113184" t="s">
        <v>22038</v>
      </c>
      <c r="D113184" t="s">
        <v>1317</v>
      </c>
      <c r="E113184" t="s">
        <v>1255</v>
      </c>
      <c r="F113184" t="s">
        <v>1256</v>
      </c>
      <c r="G113184" t="s">
        <v>1295</v>
      </c>
      <c r="H113184" t="s">
        <v>1258</v>
      </c>
      <c r="I113184" t="s">
        <v>1259</v>
      </c>
      <c r="J113184">
        <v>34</v>
      </c>
    </row>
    <row r="113185" spans="1:10" x14ac:dyDescent="0.35">
      <c r="A113185">
        <v>113184</v>
      </c>
      <c r="B113185">
        <v>26112</v>
      </c>
      <c r="C113185" t="s">
        <v>22039</v>
      </c>
      <c r="D113185" t="s">
        <v>1317</v>
      </c>
      <c r="E113185" t="s">
        <v>1255</v>
      </c>
      <c r="F113185" t="s">
        <v>1256</v>
      </c>
      <c r="G113185" t="s">
        <v>1295</v>
      </c>
      <c r="H113185" t="s">
        <v>1258</v>
      </c>
      <c r="I113185" t="s">
        <v>1259</v>
      </c>
      <c r="J113185">
        <v>1451</v>
      </c>
    </row>
    <row r="113186" spans="1:10" x14ac:dyDescent="0.35">
      <c r="A113186">
        <v>113185</v>
      </c>
      <c r="B113186">
        <v>26118</v>
      </c>
      <c r="C113186" t="s">
        <v>22045</v>
      </c>
      <c r="D113186" t="s">
        <v>1317</v>
      </c>
      <c r="E113186" t="s">
        <v>1255</v>
      </c>
      <c r="F113186" t="s">
        <v>1256</v>
      </c>
      <c r="G113186" t="s">
        <v>1295</v>
      </c>
      <c r="H113186" t="s">
        <v>1258</v>
      </c>
      <c r="I113186" t="s">
        <v>1259</v>
      </c>
      <c r="J113186">
        <v>1085</v>
      </c>
    </row>
    <row r="113187" spans="1:10" x14ac:dyDescent="0.35">
      <c r="A113187">
        <v>113186</v>
      </c>
      <c r="B113187">
        <v>26197</v>
      </c>
      <c r="C113187" t="s">
        <v>4000</v>
      </c>
      <c r="D113187" t="s">
        <v>1317</v>
      </c>
      <c r="E113187" t="s">
        <v>1255</v>
      </c>
      <c r="F113187" t="s">
        <v>1256</v>
      </c>
      <c r="G113187" t="s">
        <v>1295</v>
      </c>
      <c r="H113187" t="s">
        <v>1258</v>
      </c>
      <c r="I113187" t="s">
        <v>1259</v>
      </c>
      <c r="J113187">
        <v>45297</v>
      </c>
    </row>
    <row r="113188" spans="1:10" x14ac:dyDescent="0.35">
      <c r="A113188">
        <v>113187</v>
      </c>
      <c r="B113188">
        <v>26245</v>
      </c>
      <c r="C113188" t="s">
        <v>8053</v>
      </c>
      <c r="D113188" t="s">
        <v>1317</v>
      </c>
      <c r="E113188" t="s">
        <v>1255</v>
      </c>
      <c r="F113188" t="s">
        <v>1256</v>
      </c>
      <c r="G113188" t="s">
        <v>1295</v>
      </c>
      <c r="H113188" t="s">
        <v>1258</v>
      </c>
      <c r="I113188" t="s">
        <v>1259</v>
      </c>
      <c r="J113188">
        <v>0</v>
      </c>
    </row>
    <row r="113189" spans="1:10" x14ac:dyDescent="0.35">
      <c r="A113189">
        <v>113188</v>
      </c>
      <c r="B113189">
        <v>26272</v>
      </c>
      <c r="C113189" t="s">
        <v>8070</v>
      </c>
      <c r="D113189" t="s">
        <v>1317</v>
      </c>
      <c r="E113189" t="s">
        <v>1255</v>
      </c>
      <c r="F113189" t="s">
        <v>1256</v>
      </c>
      <c r="G113189" t="s">
        <v>1295</v>
      </c>
      <c r="H113189" t="s">
        <v>1258</v>
      </c>
      <c r="I113189" t="s">
        <v>1259</v>
      </c>
      <c r="J113189">
        <v>47</v>
      </c>
    </row>
    <row r="113190" spans="1:10" x14ac:dyDescent="0.35">
      <c r="A113190">
        <v>113189</v>
      </c>
      <c r="B113190">
        <v>26467</v>
      </c>
      <c r="C113190" t="s">
        <v>24075</v>
      </c>
      <c r="D113190" t="s">
        <v>1317</v>
      </c>
      <c r="E113190" t="s">
        <v>1255</v>
      </c>
      <c r="F113190" t="s">
        <v>1256</v>
      </c>
      <c r="G113190" t="s">
        <v>1295</v>
      </c>
      <c r="H113190" t="s">
        <v>1258</v>
      </c>
      <c r="I113190" t="s">
        <v>1259</v>
      </c>
      <c r="J113190">
        <v>0</v>
      </c>
    </row>
    <row r="113191" spans="1:10" x14ac:dyDescent="0.35">
      <c r="A113191">
        <v>113190</v>
      </c>
      <c r="B113191">
        <v>26485</v>
      </c>
      <c r="C113191" t="s">
        <v>3652</v>
      </c>
      <c r="D113191" t="s">
        <v>1317</v>
      </c>
      <c r="E113191" t="s">
        <v>1255</v>
      </c>
      <c r="F113191" t="s">
        <v>1256</v>
      </c>
      <c r="G113191" t="s">
        <v>1295</v>
      </c>
      <c r="H113191" t="s">
        <v>1258</v>
      </c>
      <c r="I113191" t="s">
        <v>1259</v>
      </c>
      <c r="J113191">
        <v>238</v>
      </c>
    </row>
    <row r="113192" spans="1:10" x14ac:dyDescent="0.35">
      <c r="A113192">
        <v>113191</v>
      </c>
      <c r="B113192">
        <v>26592</v>
      </c>
      <c r="C113192" t="s">
        <v>22400</v>
      </c>
      <c r="D113192" t="s">
        <v>1317</v>
      </c>
      <c r="E113192" t="s">
        <v>1255</v>
      </c>
      <c r="F113192" t="s">
        <v>1256</v>
      </c>
      <c r="G113192" t="s">
        <v>1295</v>
      </c>
      <c r="H113192" t="s">
        <v>1258</v>
      </c>
      <c r="I113192" t="s">
        <v>1259</v>
      </c>
      <c r="J113192">
        <v>3582</v>
      </c>
    </row>
    <row r="113193" spans="1:10" x14ac:dyDescent="0.35">
      <c r="A113193">
        <v>113192</v>
      </c>
      <c r="B113193">
        <v>26609</v>
      </c>
      <c r="C113193" t="s">
        <v>22411</v>
      </c>
      <c r="D113193" t="s">
        <v>1317</v>
      </c>
      <c r="E113193" t="s">
        <v>1255</v>
      </c>
      <c r="F113193" t="s">
        <v>1256</v>
      </c>
      <c r="G113193" t="s">
        <v>1295</v>
      </c>
      <c r="H113193" t="s">
        <v>1258</v>
      </c>
      <c r="I113193" t="s">
        <v>1259</v>
      </c>
      <c r="J113193">
        <v>163</v>
      </c>
    </row>
    <row r="113194" spans="1:10" x14ac:dyDescent="0.35">
      <c r="A113194">
        <v>113193</v>
      </c>
      <c r="B113194">
        <v>26766</v>
      </c>
      <c r="C113194" t="s">
        <v>1979</v>
      </c>
      <c r="D113194" t="s">
        <v>1317</v>
      </c>
      <c r="E113194" t="s">
        <v>1255</v>
      </c>
      <c r="F113194" t="s">
        <v>1256</v>
      </c>
      <c r="G113194" t="s">
        <v>1295</v>
      </c>
      <c r="H113194" t="s">
        <v>1258</v>
      </c>
      <c r="I113194" t="s">
        <v>1259</v>
      </c>
      <c r="J113194">
        <v>250</v>
      </c>
    </row>
    <row r="113195" spans="1:10" x14ac:dyDescent="0.35">
      <c r="A113195">
        <v>113194</v>
      </c>
      <c r="B113195">
        <v>26813</v>
      </c>
      <c r="C113195" t="s">
        <v>2053</v>
      </c>
      <c r="D113195" t="s">
        <v>1317</v>
      </c>
      <c r="E113195" t="s">
        <v>1255</v>
      </c>
      <c r="F113195" t="s">
        <v>1256</v>
      </c>
      <c r="G113195" t="s">
        <v>1295</v>
      </c>
      <c r="H113195" t="s">
        <v>1258</v>
      </c>
      <c r="I113195" t="s">
        <v>1259</v>
      </c>
      <c r="J113195">
        <v>204</v>
      </c>
    </row>
    <row r="113196" spans="1:10" x14ac:dyDescent="0.35">
      <c r="A113196">
        <v>113195</v>
      </c>
      <c r="B113196">
        <v>26865</v>
      </c>
      <c r="C113196" t="s">
        <v>10526</v>
      </c>
      <c r="D113196" t="s">
        <v>1317</v>
      </c>
      <c r="E113196" t="s">
        <v>1255</v>
      </c>
      <c r="F113196" t="s">
        <v>1256</v>
      </c>
      <c r="G113196" t="s">
        <v>1295</v>
      </c>
      <c r="H113196" t="s">
        <v>1258</v>
      </c>
      <c r="I113196" t="s">
        <v>1259</v>
      </c>
      <c r="J113196">
        <v>834</v>
      </c>
    </row>
    <row r="113197" spans="1:10" x14ac:dyDescent="0.35">
      <c r="A113197">
        <v>113196</v>
      </c>
      <c r="B113197">
        <v>26906</v>
      </c>
      <c r="C113197" t="s">
        <v>10686</v>
      </c>
      <c r="D113197" t="s">
        <v>1317</v>
      </c>
      <c r="E113197" t="s">
        <v>1255</v>
      </c>
      <c r="F113197" t="s">
        <v>1256</v>
      </c>
      <c r="G113197" t="s">
        <v>1295</v>
      </c>
      <c r="H113197" t="s">
        <v>1258</v>
      </c>
      <c r="I113197" t="s">
        <v>1259</v>
      </c>
      <c r="J113197">
        <v>0</v>
      </c>
    </row>
    <row r="113198" spans="1:10" x14ac:dyDescent="0.35">
      <c r="A113198">
        <v>113197</v>
      </c>
      <c r="B113198">
        <v>26963</v>
      </c>
      <c r="C113198" t="s">
        <v>10760</v>
      </c>
      <c r="D113198" t="s">
        <v>1317</v>
      </c>
      <c r="E113198" t="s">
        <v>1255</v>
      </c>
      <c r="F113198" t="s">
        <v>1256</v>
      </c>
      <c r="G113198" t="s">
        <v>1295</v>
      </c>
      <c r="H113198" t="s">
        <v>1258</v>
      </c>
      <c r="I113198" t="s">
        <v>1259</v>
      </c>
      <c r="J113198">
        <v>0</v>
      </c>
    </row>
    <row r="113199" spans="1:10" x14ac:dyDescent="0.35">
      <c r="A113199">
        <v>113198</v>
      </c>
      <c r="B113199">
        <v>27018</v>
      </c>
      <c r="C113199" t="s">
        <v>2387</v>
      </c>
      <c r="D113199" t="s">
        <v>1317</v>
      </c>
      <c r="E113199" t="s">
        <v>1255</v>
      </c>
      <c r="F113199" t="s">
        <v>1256</v>
      </c>
      <c r="G113199" t="s">
        <v>1295</v>
      </c>
      <c r="H113199" t="s">
        <v>1258</v>
      </c>
      <c r="I113199" t="s">
        <v>1259</v>
      </c>
      <c r="J113199">
        <v>0</v>
      </c>
    </row>
    <row r="113200" spans="1:10" x14ac:dyDescent="0.35">
      <c r="A113200">
        <v>113199</v>
      </c>
      <c r="B113200">
        <v>27128</v>
      </c>
      <c r="C113200" t="s">
        <v>6731</v>
      </c>
      <c r="D113200" t="s">
        <v>1317</v>
      </c>
      <c r="E113200" t="s">
        <v>1255</v>
      </c>
      <c r="F113200" t="s">
        <v>1256</v>
      </c>
      <c r="G113200" t="s">
        <v>1295</v>
      </c>
      <c r="H113200" t="s">
        <v>1258</v>
      </c>
      <c r="I113200" t="s">
        <v>1259</v>
      </c>
      <c r="J113200">
        <v>66</v>
      </c>
    </row>
    <row r="113201" spans="1:10" x14ac:dyDescent="0.35">
      <c r="A113201">
        <v>113200</v>
      </c>
      <c r="B113201">
        <v>27169</v>
      </c>
      <c r="C113201" t="s">
        <v>22064</v>
      </c>
      <c r="D113201" t="s">
        <v>1317</v>
      </c>
      <c r="E113201" t="s">
        <v>1255</v>
      </c>
      <c r="F113201" t="s">
        <v>1256</v>
      </c>
      <c r="G113201" t="s">
        <v>1295</v>
      </c>
      <c r="H113201" t="s">
        <v>1258</v>
      </c>
      <c r="I113201" t="s">
        <v>1259</v>
      </c>
      <c r="J113201">
        <v>0</v>
      </c>
    </row>
    <row r="113202" spans="1:10" x14ac:dyDescent="0.35">
      <c r="A113202">
        <v>113201</v>
      </c>
      <c r="B113202">
        <v>27240</v>
      </c>
      <c r="C113202" t="s">
        <v>14828</v>
      </c>
      <c r="D113202" t="s">
        <v>1317</v>
      </c>
      <c r="E113202" t="s">
        <v>1255</v>
      </c>
      <c r="F113202" t="s">
        <v>1256</v>
      </c>
      <c r="G113202" t="s">
        <v>1295</v>
      </c>
      <c r="H113202" t="s">
        <v>1258</v>
      </c>
      <c r="I113202" t="s">
        <v>1259</v>
      </c>
      <c r="J113202">
        <v>0</v>
      </c>
    </row>
    <row r="113203" spans="1:10" x14ac:dyDescent="0.35">
      <c r="A113203">
        <v>113202</v>
      </c>
      <c r="B113203">
        <v>27250</v>
      </c>
      <c r="C113203" t="s">
        <v>18024</v>
      </c>
      <c r="D113203" t="s">
        <v>1317</v>
      </c>
      <c r="E113203" t="s">
        <v>1255</v>
      </c>
      <c r="F113203" t="s">
        <v>1256</v>
      </c>
      <c r="G113203" t="s">
        <v>1295</v>
      </c>
      <c r="H113203" t="s">
        <v>1258</v>
      </c>
      <c r="I113203" t="s">
        <v>1259</v>
      </c>
      <c r="J113203">
        <v>2485</v>
      </c>
    </row>
    <row r="113204" spans="1:10" x14ac:dyDescent="0.35">
      <c r="A113204">
        <v>113203</v>
      </c>
      <c r="B113204">
        <v>27311</v>
      </c>
      <c r="C113204" t="s">
        <v>7699</v>
      </c>
      <c r="D113204" t="s">
        <v>1317</v>
      </c>
      <c r="E113204" t="s">
        <v>1255</v>
      </c>
      <c r="F113204" t="s">
        <v>1256</v>
      </c>
      <c r="G113204" t="s">
        <v>1295</v>
      </c>
      <c r="H113204" t="s">
        <v>1258</v>
      </c>
      <c r="I113204" t="s">
        <v>1259</v>
      </c>
      <c r="J113204">
        <v>0</v>
      </c>
    </row>
    <row r="113205" spans="1:10" x14ac:dyDescent="0.35">
      <c r="A113205">
        <v>113204</v>
      </c>
      <c r="B113205">
        <v>27490</v>
      </c>
      <c r="C113205" t="s">
        <v>23586</v>
      </c>
      <c r="D113205" t="s">
        <v>1317</v>
      </c>
      <c r="E113205" t="s">
        <v>1255</v>
      </c>
      <c r="F113205" t="s">
        <v>1256</v>
      </c>
      <c r="G113205" t="s">
        <v>1295</v>
      </c>
      <c r="H113205" t="s">
        <v>1258</v>
      </c>
      <c r="I113205" t="s">
        <v>1259</v>
      </c>
      <c r="J113205">
        <v>737</v>
      </c>
    </row>
    <row r="113206" spans="1:10" x14ac:dyDescent="0.35">
      <c r="A113206">
        <v>113205</v>
      </c>
      <c r="B113206">
        <v>27674</v>
      </c>
      <c r="C113206" t="s">
        <v>2084</v>
      </c>
      <c r="D113206" t="s">
        <v>1317</v>
      </c>
      <c r="E113206" t="s">
        <v>1255</v>
      </c>
      <c r="F113206" t="s">
        <v>1256</v>
      </c>
      <c r="G113206" t="s">
        <v>1295</v>
      </c>
      <c r="H113206" t="s">
        <v>1258</v>
      </c>
      <c r="I113206" t="s">
        <v>1259</v>
      </c>
      <c r="J113206">
        <v>0</v>
      </c>
    </row>
    <row r="113207" spans="1:10" x14ac:dyDescent="0.35">
      <c r="A113207">
        <v>113206</v>
      </c>
      <c r="B113207">
        <v>27752</v>
      </c>
      <c r="C113207" t="s">
        <v>13877</v>
      </c>
      <c r="D113207" t="s">
        <v>1317</v>
      </c>
      <c r="E113207" t="s">
        <v>1255</v>
      </c>
      <c r="F113207" t="s">
        <v>1256</v>
      </c>
      <c r="G113207" t="s">
        <v>1295</v>
      </c>
      <c r="H113207" t="s">
        <v>1258</v>
      </c>
      <c r="I113207" t="s">
        <v>1259</v>
      </c>
      <c r="J113207">
        <v>0</v>
      </c>
    </row>
    <row r="113208" spans="1:10" x14ac:dyDescent="0.35">
      <c r="A113208">
        <v>113207</v>
      </c>
      <c r="B113208">
        <v>27763</v>
      </c>
      <c r="C113208" t="s">
        <v>13887</v>
      </c>
      <c r="D113208" t="s">
        <v>1317</v>
      </c>
      <c r="E113208" t="s">
        <v>1255</v>
      </c>
      <c r="F113208" t="s">
        <v>1256</v>
      </c>
      <c r="G113208" t="s">
        <v>1295</v>
      </c>
      <c r="H113208" t="s">
        <v>1258</v>
      </c>
      <c r="I113208" t="s">
        <v>1259</v>
      </c>
      <c r="J113208">
        <v>0</v>
      </c>
    </row>
    <row r="113209" spans="1:10" x14ac:dyDescent="0.35">
      <c r="A113209">
        <v>113208</v>
      </c>
      <c r="B113209">
        <v>27764</v>
      </c>
      <c r="C113209" t="s">
        <v>13888</v>
      </c>
      <c r="D113209" t="s">
        <v>1317</v>
      </c>
      <c r="E113209" t="s">
        <v>1255</v>
      </c>
      <c r="F113209" t="s">
        <v>1256</v>
      </c>
      <c r="G113209" t="s">
        <v>1295</v>
      </c>
      <c r="H113209" t="s">
        <v>1258</v>
      </c>
      <c r="I113209" t="s">
        <v>1259</v>
      </c>
      <c r="J113209">
        <v>0</v>
      </c>
    </row>
    <row r="113210" spans="1:10" x14ac:dyDescent="0.35">
      <c r="A113210">
        <v>113209</v>
      </c>
      <c r="B113210">
        <v>27949</v>
      </c>
      <c r="C113210" t="s">
        <v>6798</v>
      </c>
      <c r="D113210" t="s">
        <v>1317</v>
      </c>
      <c r="E113210" t="s">
        <v>1255</v>
      </c>
      <c r="F113210" t="s">
        <v>1256</v>
      </c>
      <c r="G113210" t="s">
        <v>1295</v>
      </c>
      <c r="H113210" t="s">
        <v>1258</v>
      </c>
      <c r="I113210" t="s">
        <v>1259</v>
      </c>
      <c r="J113210">
        <v>140</v>
      </c>
    </row>
    <row r="113211" spans="1:10" x14ac:dyDescent="0.35">
      <c r="A113211">
        <v>113210</v>
      </c>
      <c r="B113211">
        <v>27953</v>
      </c>
      <c r="C113211" t="s">
        <v>6801</v>
      </c>
      <c r="D113211" t="s">
        <v>1317</v>
      </c>
      <c r="E113211" t="s">
        <v>1255</v>
      </c>
      <c r="F113211" t="s">
        <v>1256</v>
      </c>
      <c r="G113211" t="s">
        <v>1295</v>
      </c>
      <c r="H113211" t="s">
        <v>1258</v>
      </c>
      <c r="I113211" t="s">
        <v>1259</v>
      </c>
      <c r="J113211">
        <v>0</v>
      </c>
    </row>
    <row r="113212" spans="1:10" x14ac:dyDescent="0.35">
      <c r="A113212">
        <v>113211</v>
      </c>
      <c r="B113212">
        <v>27981</v>
      </c>
      <c r="C113212" t="s">
        <v>18010</v>
      </c>
      <c r="D113212" t="s">
        <v>1317</v>
      </c>
      <c r="E113212" t="s">
        <v>1255</v>
      </c>
      <c r="F113212" t="s">
        <v>1256</v>
      </c>
      <c r="G113212" t="s">
        <v>1295</v>
      </c>
      <c r="H113212" t="s">
        <v>1258</v>
      </c>
      <c r="I113212" t="s">
        <v>1259</v>
      </c>
      <c r="J113212">
        <v>0</v>
      </c>
    </row>
    <row r="113213" spans="1:10" x14ac:dyDescent="0.35">
      <c r="A113213">
        <v>113212</v>
      </c>
      <c r="B113213">
        <v>27986</v>
      </c>
      <c r="C113213" t="s">
        <v>18013</v>
      </c>
      <c r="D113213" t="s">
        <v>1317</v>
      </c>
      <c r="E113213" t="s">
        <v>1255</v>
      </c>
      <c r="F113213" t="s">
        <v>1256</v>
      </c>
      <c r="G113213" t="s">
        <v>1295</v>
      </c>
      <c r="H113213" t="s">
        <v>1258</v>
      </c>
      <c r="I113213" t="s">
        <v>1259</v>
      </c>
      <c r="J113213">
        <v>0</v>
      </c>
    </row>
    <row r="113214" spans="1:10" x14ac:dyDescent="0.35">
      <c r="A113214">
        <v>113213</v>
      </c>
      <c r="B113214">
        <v>28027</v>
      </c>
      <c r="C113214" t="s">
        <v>4170</v>
      </c>
      <c r="D113214" t="s">
        <v>1317</v>
      </c>
      <c r="E113214" t="s">
        <v>1255</v>
      </c>
      <c r="F113214" t="s">
        <v>1256</v>
      </c>
      <c r="G113214" t="s">
        <v>1295</v>
      </c>
      <c r="H113214" t="s">
        <v>1258</v>
      </c>
      <c r="I113214" t="s">
        <v>1259</v>
      </c>
      <c r="J113214">
        <v>106595</v>
      </c>
    </row>
    <row r="113215" spans="1:10" x14ac:dyDescent="0.35">
      <c r="A113215">
        <v>113214</v>
      </c>
      <c r="B113215">
        <v>28030</v>
      </c>
      <c r="C113215" t="s">
        <v>4173</v>
      </c>
      <c r="D113215" t="s">
        <v>1317</v>
      </c>
      <c r="E113215" t="s">
        <v>1255</v>
      </c>
      <c r="F113215" t="s">
        <v>1256</v>
      </c>
      <c r="G113215" t="s">
        <v>1295</v>
      </c>
      <c r="H113215" t="s">
        <v>1258</v>
      </c>
      <c r="I113215" t="s">
        <v>1259</v>
      </c>
      <c r="J113215">
        <v>29637</v>
      </c>
    </row>
    <row r="113216" spans="1:10" x14ac:dyDescent="0.35">
      <c r="A113216">
        <v>113215</v>
      </c>
      <c r="B113216">
        <v>28252</v>
      </c>
      <c r="C113216" t="s">
        <v>17620</v>
      </c>
      <c r="D113216" t="s">
        <v>1317</v>
      </c>
      <c r="E113216" t="s">
        <v>1255</v>
      </c>
      <c r="F113216" t="s">
        <v>1256</v>
      </c>
      <c r="G113216" t="s">
        <v>1295</v>
      </c>
      <c r="H113216" t="s">
        <v>1258</v>
      </c>
      <c r="I113216" t="s">
        <v>1259</v>
      </c>
      <c r="J113216">
        <v>123</v>
      </c>
    </row>
    <row r="113217" spans="1:10" x14ac:dyDescent="0.35">
      <c r="A113217">
        <v>113216</v>
      </c>
      <c r="B113217">
        <v>28291</v>
      </c>
      <c r="C113217" t="s">
        <v>17703</v>
      </c>
      <c r="D113217" t="s">
        <v>1317</v>
      </c>
      <c r="E113217" t="s">
        <v>1255</v>
      </c>
      <c r="F113217" t="s">
        <v>1256</v>
      </c>
      <c r="G113217" t="s">
        <v>1295</v>
      </c>
      <c r="H113217" t="s">
        <v>1258</v>
      </c>
      <c r="I113217" t="s">
        <v>1259</v>
      </c>
      <c r="J113217">
        <v>0</v>
      </c>
    </row>
    <row r="113218" spans="1:10" x14ac:dyDescent="0.35">
      <c r="A113218">
        <v>113217</v>
      </c>
      <c r="B113218">
        <v>28326</v>
      </c>
      <c r="C113218" t="s">
        <v>22148</v>
      </c>
      <c r="D113218" t="s">
        <v>1317</v>
      </c>
      <c r="E113218" t="s">
        <v>1255</v>
      </c>
      <c r="F113218" t="s">
        <v>1256</v>
      </c>
      <c r="G113218" t="s">
        <v>1295</v>
      </c>
      <c r="H113218" t="s">
        <v>1258</v>
      </c>
      <c r="I113218" t="s">
        <v>1259</v>
      </c>
      <c r="J113218">
        <v>2365</v>
      </c>
    </row>
    <row r="113219" spans="1:10" x14ac:dyDescent="0.35">
      <c r="A113219">
        <v>113218</v>
      </c>
      <c r="B113219">
        <v>28402</v>
      </c>
      <c r="C113219" t="s">
        <v>22570</v>
      </c>
      <c r="D113219" t="s">
        <v>1317</v>
      </c>
      <c r="E113219" t="s">
        <v>1255</v>
      </c>
      <c r="F113219" t="s">
        <v>1256</v>
      </c>
      <c r="G113219" t="s">
        <v>1295</v>
      </c>
      <c r="H113219" t="s">
        <v>1258</v>
      </c>
      <c r="I113219" t="s">
        <v>1259</v>
      </c>
      <c r="J113219">
        <v>96</v>
      </c>
    </row>
    <row r="113220" spans="1:10" x14ac:dyDescent="0.35">
      <c r="A113220">
        <v>113219</v>
      </c>
      <c r="B113220">
        <v>28476</v>
      </c>
      <c r="C113220" t="s">
        <v>1632</v>
      </c>
      <c r="D113220" t="s">
        <v>1317</v>
      </c>
      <c r="E113220" t="s">
        <v>1255</v>
      </c>
      <c r="F113220" t="s">
        <v>1256</v>
      </c>
      <c r="G113220" t="s">
        <v>1295</v>
      </c>
      <c r="H113220" t="s">
        <v>1258</v>
      </c>
      <c r="I113220" t="s">
        <v>1259</v>
      </c>
      <c r="J113220">
        <v>267</v>
      </c>
    </row>
    <row r="113221" spans="1:10" x14ac:dyDescent="0.35">
      <c r="A113221">
        <v>113220</v>
      </c>
      <c r="B113221">
        <v>28484</v>
      </c>
      <c r="C113221" t="s">
        <v>2027</v>
      </c>
      <c r="D113221" t="s">
        <v>1317</v>
      </c>
      <c r="E113221" t="s">
        <v>1255</v>
      </c>
      <c r="F113221" t="s">
        <v>1256</v>
      </c>
      <c r="G113221" t="s">
        <v>1295</v>
      </c>
      <c r="H113221" t="s">
        <v>1258</v>
      </c>
      <c r="I113221" t="s">
        <v>1259</v>
      </c>
      <c r="J113221">
        <v>343</v>
      </c>
    </row>
    <row r="113222" spans="1:10" x14ac:dyDescent="0.35">
      <c r="A113222">
        <v>113221</v>
      </c>
      <c r="B113222">
        <v>28558</v>
      </c>
      <c r="C113222" t="s">
        <v>10808</v>
      </c>
      <c r="D113222" t="s">
        <v>1317</v>
      </c>
      <c r="E113222" t="s">
        <v>1255</v>
      </c>
      <c r="F113222" t="s">
        <v>1256</v>
      </c>
      <c r="G113222" t="s">
        <v>1295</v>
      </c>
      <c r="H113222" t="s">
        <v>1258</v>
      </c>
      <c r="I113222" t="s">
        <v>1259</v>
      </c>
      <c r="J113222">
        <v>8685</v>
      </c>
    </row>
    <row r="113223" spans="1:10" x14ac:dyDescent="0.35">
      <c r="A113223">
        <v>113222</v>
      </c>
      <c r="B113223">
        <v>28559</v>
      </c>
      <c r="C113223" t="s">
        <v>10809</v>
      </c>
      <c r="D113223" t="s">
        <v>1317</v>
      </c>
      <c r="E113223" t="s">
        <v>1255</v>
      </c>
      <c r="F113223" t="s">
        <v>1256</v>
      </c>
      <c r="G113223" t="s">
        <v>1295</v>
      </c>
      <c r="H113223" t="s">
        <v>1258</v>
      </c>
      <c r="I113223" t="s">
        <v>1259</v>
      </c>
      <c r="J113223">
        <v>0</v>
      </c>
    </row>
    <row r="113224" spans="1:10" x14ac:dyDescent="0.35">
      <c r="A113224">
        <v>113223</v>
      </c>
      <c r="B113224">
        <v>28569</v>
      </c>
      <c r="C113224" t="s">
        <v>10816</v>
      </c>
      <c r="D113224" t="s">
        <v>1317</v>
      </c>
      <c r="E113224" t="s">
        <v>1255</v>
      </c>
      <c r="F113224" t="s">
        <v>1256</v>
      </c>
      <c r="G113224" t="s">
        <v>1295</v>
      </c>
      <c r="H113224" t="s">
        <v>1258</v>
      </c>
      <c r="I113224" t="s">
        <v>1259</v>
      </c>
      <c r="J113224">
        <v>130</v>
      </c>
    </row>
    <row r="113225" spans="1:10" x14ac:dyDescent="0.35">
      <c r="A113225">
        <v>113224</v>
      </c>
      <c r="B113225">
        <v>28570</v>
      </c>
      <c r="C113225" t="s">
        <v>10817</v>
      </c>
      <c r="D113225" t="s">
        <v>1317</v>
      </c>
      <c r="E113225" t="s">
        <v>1255</v>
      </c>
      <c r="F113225" t="s">
        <v>1256</v>
      </c>
      <c r="G113225" t="s">
        <v>1295</v>
      </c>
      <c r="H113225" t="s">
        <v>1258</v>
      </c>
      <c r="I113225" t="s">
        <v>1259</v>
      </c>
      <c r="J113225">
        <v>236</v>
      </c>
    </row>
    <row r="113226" spans="1:10" x14ac:dyDescent="0.35">
      <c r="A113226">
        <v>113225</v>
      </c>
      <c r="B113226">
        <v>28880</v>
      </c>
      <c r="C113226" t="s">
        <v>17278</v>
      </c>
      <c r="D113226" t="s">
        <v>1317</v>
      </c>
      <c r="E113226" t="s">
        <v>1255</v>
      </c>
      <c r="F113226" t="s">
        <v>1256</v>
      </c>
      <c r="G113226" t="s">
        <v>1295</v>
      </c>
      <c r="H113226" t="s">
        <v>1258</v>
      </c>
      <c r="I113226" t="s">
        <v>1259</v>
      </c>
      <c r="J113226">
        <v>265</v>
      </c>
    </row>
    <row r="113227" spans="1:10" x14ac:dyDescent="0.35">
      <c r="A113227">
        <v>113226</v>
      </c>
      <c r="B113227">
        <v>28927</v>
      </c>
      <c r="C113227" t="s">
        <v>22465</v>
      </c>
      <c r="D113227" t="s">
        <v>1317</v>
      </c>
      <c r="E113227" t="s">
        <v>1255</v>
      </c>
      <c r="F113227" t="s">
        <v>1256</v>
      </c>
      <c r="G113227" t="s">
        <v>1295</v>
      </c>
      <c r="H113227" t="s">
        <v>1258</v>
      </c>
      <c r="I113227" t="s">
        <v>1259</v>
      </c>
      <c r="J113227">
        <v>924</v>
      </c>
    </row>
    <row r="113228" spans="1:10" x14ac:dyDescent="0.35">
      <c r="A113228">
        <v>113227</v>
      </c>
      <c r="B113228">
        <v>28937</v>
      </c>
      <c r="C113228" t="s">
        <v>1640</v>
      </c>
      <c r="D113228" t="s">
        <v>1317</v>
      </c>
      <c r="E113228" t="s">
        <v>1255</v>
      </c>
      <c r="F113228" t="s">
        <v>1256</v>
      </c>
      <c r="G113228" t="s">
        <v>1295</v>
      </c>
      <c r="H113228" t="s">
        <v>1258</v>
      </c>
      <c r="I113228" t="s">
        <v>1259</v>
      </c>
      <c r="J113228">
        <v>9172</v>
      </c>
    </row>
    <row r="113229" spans="1:10" x14ac:dyDescent="0.35">
      <c r="A113229">
        <v>113228</v>
      </c>
      <c r="B113229">
        <v>28979</v>
      </c>
      <c r="C113229" t="s">
        <v>13830</v>
      </c>
      <c r="D113229" t="s">
        <v>1317</v>
      </c>
      <c r="E113229" t="s">
        <v>1255</v>
      </c>
      <c r="F113229" t="s">
        <v>1256</v>
      </c>
      <c r="G113229" t="s">
        <v>1295</v>
      </c>
      <c r="H113229" t="s">
        <v>1258</v>
      </c>
      <c r="I113229" t="s">
        <v>1259</v>
      </c>
      <c r="J113229">
        <v>0</v>
      </c>
    </row>
    <row r="113230" spans="1:10" x14ac:dyDescent="0.35">
      <c r="A113230">
        <v>113229</v>
      </c>
      <c r="B113230">
        <v>29307</v>
      </c>
      <c r="C113230" t="s">
        <v>6763</v>
      </c>
      <c r="D113230" t="s">
        <v>1317</v>
      </c>
      <c r="E113230" t="s">
        <v>1255</v>
      </c>
      <c r="F113230" t="s">
        <v>1256</v>
      </c>
      <c r="G113230" t="s">
        <v>1295</v>
      </c>
      <c r="H113230" t="s">
        <v>1258</v>
      </c>
      <c r="I113230" t="s">
        <v>1259</v>
      </c>
      <c r="J113230">
        <v>487</v>
      </c>
    </row>
    <row r="113231" spans="1:10" x14ac:dyDescent="0.35">
      <c r="A113231">
        <v>113230</v>
      </c>
      <c r="B113231">
        <v>29335</v>
      </c>
      <c r="C113231" t="s">
        <v>4011</v>
      </c>
      <c r="D113231" t="s">
        <v>1317</v>
      </c>
      <c r="E113231" t="s">
        <v>1255</v>
      </c>
      <c r="F113231" t="s">
        <v>1256</v>
      </c>
      <c r="G113231" t="s">
        <v>1295</v>
      </c>
      <c r="H113231" t="s">
        <v>1258</v>
      </c>
      <c r="I113231" t="s">
        <v>1259</v>
      </c>
      <c r="J113231">
        <v>3957</v>
      </c>
    </row>
    <row r="113232" spans="1:10" x14ac:dyDescent="0.35">
      <c r="A113232">
        <v>113231</v>
      </c>
      <c r="B113232">
        <v>29393</v>
      </c>
      <c r="C113232" t="s">
        <v>3666</v>
      </c>
      <c r="D113232" t="s">
        <v>1317</v>
      </c>
      <c r="E113232" t="s">
        <v>1255</v>
      </c>
      <c r="F113232" t="s">
        <v>1256</v>
      </c>
      <c r="G113232" t="s">
        <v>1295</v>
      </c>
      <c r="H113232" t="s">
        <v>1258</v>
      </c>
      <c r="I113232" t="s">
        <v>1259</v>
      </c>
      <c r="J113232">
        <v>0</v>
      </c>
    </row>
    <row r="113233" spans="1:10" x14ac:dyDescent="0.35">
      <c r="A113233">
        <v>113232</v>
      </c>
      <c r="B113233">
        <v>29429</v>
      </c>
      <c r="C113233" t="s">
        <v>17212</v>
      </c>
      <c r="D113233" t="s">
        <v>1317</v>
      </c>
      <c r="E113233" t="s">
        <v>1255</v>
      </c>
      <c r="F113233" t="s">
        <v>1256</v>
      </c>
      <c r="G113233" t="s">
        <v>1295</v>
      </c>
      <c r="H113233" t="s">
        <v>1258</v>
      </c>
      <c r="I113233" t="s">
        <v>1259</v>
      </c>
      <c r="J113233">
        <v>181</v>
      </c>
    </row>
    <row r="113234" spans="1:10" x14ac:dyDescent="0.35">
      <c r="A113234">
        <v>113233</v>
      </c>
      <c r="B113234">
        <v>29452</v>
      </c>
      <c r="C113234" t="s">
        <v>22282</v>
      </c>
      <c r="D113234" t="s">
        <v>1317</v>
      </c>
      <c r="E113234" t="s">
        <v>1255</v>
      </c>
      <c r="F113234" t="s">
        <v>1256</v>
      </c>
      <c r="G113234" t="s">
        <v>1295</v>
      </c>
      <c r="H113234" t="s">
        <v>1258</v>
      </c>
      <c r="I113234" t="s">
        <v>1259</v>
      </c>
      <c r="J113234">
        <v>404</v>
      </c>
    </row>
    <row r="113235" spans="1:10" x14ac:dyDescent="0.35">
      <c r="A113235">
        <v>113234</v>
      </c>
      <c r="B113235">
        <v>29604</v>
      </c>
      <c r="C113235" t="s">
        <v>3688</v>
      </c>
      <c r="D113235" t="s">
        <v>1317</v>
      </c>
      <c r="E113235" t="s">
        <v>1255</v>
      </c>
      <c r="F113235" t="s">
        <v>1256</v>
      </c>
      <c r="G113235" t="s">
        <v>1295</v>
      </c>
      <c r="H113235" t="s">
        <v>1258</v>
      </c>
      <c r="I113235" t="s">
        <v>1259</v>
      </c>
      <c r="J113235">
        <v>0</v>
      </c>
    </row>
    <row r="113236" spans="1:10" x14ac:dyDescent="0.35">
      <c r="A113236">
        <v>113235</v>
      </c>
      <c r="B113236">
        <v>29813</v>
      </c>
      <c r="C113236" t="s">
        <v>22206</v>
      </c>
      <c r="D113236" t="s">
        <v>1317</v>
      </c>
      <c r="E113236" t="s">
        <v>1255</v>
      </c>
      <c r="F113236" t="s">
        <v>1256</v>
      </c>
      <c r="G113236" t="s">
        <v>1295</v>
      </c>
      <c r="H113236" t="s">
        <v>1258</v>
      </c>
      <c r="I113236" t="s">
        <v>1259</v>
      </c>
      <c r="J113236">
        <v>0</v>
      </c>
    </row>
    <row r="113237" spans="1:10" x14ac:dyDescent="0.35">
      <c r="A113237">
        <v>113236</v>
      </c>
      <c r="B113237">
        <v>29913</v>
      </c>
      <c r="C113237" t="s">
        <v>17019</v>
      </c>
      <c r="D113237" t="s">
        <v>1317</v>
      </c>
      <c r="E113237" t="s">
        <v>1255</v>
      </c>
      <c r="F113237" t="s">
        <v>1256</v>
      </c>
      <c r="G113237" t="s">
        <v>1295</v>
      </c>
      <c r="H113237" t="s">
        <v>1258</v>
      </c>
      <c r="I113237" t="s">
        <v>1259</v>
      </c>
      <c r="J113237">
        <v>153</v>
      </c>
    </row>
    <row r="113238" spans="1:10" x14ac:dyDescent="0.35">
      <c r="A113238">
        <v>113237</v>
      </c>
      <c r="B113238">
        <v>29978</v>
      </c>
      <c r="C113238" t="s">
        <v>7563</v>
      </c>
      <c r="D113238" t="s">
        <v>1317</v>
      </c>
      <c r="E113238" t="s">
        <v>1255</v>
      </c>
      <c r="F113238" t="s">
        <v>1256</v>
      </c>
      <c r="G113238" t="s">
        <v>1295</v>
      </c>
      <c r="H113238" t="s">
        <v>1258</v>
      </c>
      <c r="I113238" t="s">
        <v>1259</v>
      </c>
      <c r="J113238">
        <v>485</v>
      </c>
    </row>
    <row r="113239" spans="1:10" x14ac:dyDescent="0.35">
      <c r="A113239">
        <v>113238</v>
      </c>
      <c r="B113239">
        <v>30255</v>
      </c>
      <c r="C113239" t="s">
        <v>7647</v>
      </c>
      <c r="D113239" t="s">
        <v>1317</v>
      </c>
      <c r="E113239" t="s">
        <v>1255</v>
      </c>
      <c r="F113239" t="s">
        <v>1256</v>
      </c>
      <c r="G113239" t="s">
        <v>1295</v>
      </c>
      <c r="H113239" t="s">
        <v>1258</v>
      </c>
      <c r="I113239" t="s">
        <v>1259</v>
      </c>
      <c r="J113239">
        <v>5236</v>
      </c>
    </row>
    <row r="113240" spans="1:10" x14ac:dyDescent="0.35">
      <c r="A113240">
        <v>113239</v>
      </c>
      <c r="B113240">
        <v>30295</v>
      </c>
      <c r="C113240" t="s">
        <v>23827</v>
      </c>
      <c r="D113240" t="s">
        <v>1317</v>
      </c>
      <c r="E113240" t="s">
        <v>1255</v>
      </c>
      <c r="F113240" t="s">
        <v>1256</v>
      </c>
      <c r="G113240" t="s">
        <v>1295</v>
      </c>
      <c r="H113240" t="s">
        <v>1258</v>
      </c>
      <c r="I113240" t="s">
        <v>1259</v>
      </c>
      <c r="J113240">
        <v>587</v>
      </c>
    </row>
    <row r="113241" spans="1:10" x14ac:dyDescent="0.35">
      <c r="A113241">
        <v>113240</v>
      </c>
      <c r="B113241">
        <v>30343</v>
      </c>
      <c r="C113241" t="s">
        <v>23869</v>
      </c>
      <c r="D113241" t="s">
        <v>1317</v>
      </c>
      <c r="E113241" t="s">
        <v>1255</v>
      </c>
      <c r="F113241" t="s">
        <v>1256</v>
      </c>
      <c r="G113241" t="s">
        <v>1295</v>
      </c>
      <c r="H113241" t="s">
        <v>1258</v>
      </c>
      <c r="I113241" t="s">
        <v>1259</v>
      </c>
      <c r="J113241">
        <v>40</v>
      </c>
    </row>
    <row r="113242" spans="1:10" x14ac:dyDescent="0.35">
      <c r="A113242">
        <v>113241</v>
      </c>
      <c r="B113242">
        <v>30350</v>
      </c>
      <c r="C113242" t="s">
        <v>23873</v>
      </c>
      <c r="D113242" t="s">
        <v>1317</v>
      </c>
      <c r="E113242" t="s">
        <v>1255</v>
      </c>
      <c r="F113242" t="s">
        <v>1256</v>
      </c>
      <c r="G113242" t="s">
        <v>1295</v>
      </c>
      <c r="H113242" t="s">
        <v>1258</v>
      </c>
      <c r="I113242" t="s">
        <v>1259</v>
      </c>
      <c r="J113242">
        <v>0</v>
      </c>
    </row>
    <row r="113243" spans="1:10" x14ac:dyDescent="0.35">
      <c r="A113243">
        <v>113242</v>
      </c>
      <c r="B113243">
        <v>30412</v>
      </c>
      <c r="C113243" t="s">
        <v>8019</v>
      </c>
      <c r="D113243" t="s">
        <v>1317</v>
      </c>
      <c r="E113243" t="s">
        <v>1255</v>
      </c>
      <c r="F113243" t="s">
        <v>1256</v>
      </c>
      <c r="G113243" t="s">
        <v>1295</v>
      </c>
      <c r="H113243" t="s">
        <v>1258</v>
      </c>
      <c r="I113243" t="s">
        <v>1259</v>
      </c>
      <c r="J113243">
        <v>629</v>
      </c>
    </row>
    <row r="113244" spans="1:10" x14ac:dyDescent="0.35">
      <c r="A113244">
        <v>113243</v>
      </c>
      <c r="B113244">
        <v>30430</v>
      </c>
      <c r="C113244" t="s">
        <v>3806</v>
      </c>
      <c r="D113244" t="s">
        <v>1317</v>
      </c>
      <c r="E113244" t="s">
        <v>1255</v>
      </c>
      <c r="F113244" t="s">
        <v>1256</v>
      </c>
      <c r="G113244" t="s">
        <v>1295</v>
      </c>
      <c r="H113244" t="s">
        <v>1258</v>
      </c>
      <c r="I113244" t="s">
        <v>1259</v>
      </c>
      <c r="J113244">
        <v>0</v>
      </c>
    </row>
    <row r="113245" spans="1:10" x14ac:dyDescent="0.35">
      <c r="A113245">
        <v>113244</v>
      </c>
      <c r="B113245">
        <v>30435</v>
      </c>
      <c r="C113245" t="s">
        <v>3808</v>
      </c>
      <c r="D113245" t="s">
        <v>1317</v>
      </c>
      <c r="E113245" t="s">
        <v>1255</v>
      </c>
      <c r="F113245" t="s">
        <v>1256</v>
      </c>
      <c r="G113245" t="s">
        <v>1295</v>
      </c>
      <c r="H113245" t="s">
        <v>1258</v>
      </c>
      <c r="I113245" t="s">
        <v>1259</v>
      </c>
      <c r="J113245">
        <v>0</v>
      </c>
    </row>
    <row r="113246" spans="1:10" x14ac:dyDescent="0.35">
      <c r="A113246">
        <v>113245</v>
      </c>
      <c r="B113246">
        <v>30531</v>
      </c>
      <c r="C113246" t="s">
        <v>17644</v>
      </c>
      <c r="D113246" t="s">
        <v>1317</v>
      </c>
      <c r="E113246" t="s">
        <v>1255</v>
      </c>
      <c r="F113246" t="s">
        <v>1256</v>
      </c>
      <c r="G113246" t="s">
        <v>1295</v>
      </c>
      <c r="H113246" t="s">
        <v>1258</v>
      </c>
      <c r="I113246" t="s">
        <v>1259</v>
      </c>
      <c r="J113246">
        <v>879</v>
      </c>
    </row>
    <row r="113247" spans="1:10" x14ac:dyDescent="0.35">
      <c r="A113247">
        <v>113246</v>
      </c>
      <c r="B113247">
        <v>30656</v>
      </c>
      <c r="C113247" t="s">
        <v>22654</v>
      </c>
      <c r="D113247" t="s">
        <v>1317</v>
      </c>
      <c r="E113247" t="s">
        <v>1255</v>
      </c>
      <c r="F113247" t="s">
        <v>1256</v>
      </c>
      <c r="G113247" t="s">
        <v>1295</v>
      </c>
      <c r="H113247" t="s">
        <v>1258</v>
      </c>
      <c r="I113247" t="s">
        <v>1259</v>
      </c>
      <c r="J113247">
        <v>0</v>
      </c>
    </row>
    <row r="113248" spans="1:10" x14ac:dyDescent="0.35">
      <c r="A113248">
        <v>113247</v>
      </c>
      <c r="B113248">
        <v>30724</v>
      </c>
      <c r="C113248" t="s">
        <v>1690</v>
      </c>
      <c r="D113248" t="s">
        <v>1317</v>
      </c>
      <c r="E113248" t="s">
        <v>1255</v>
      </c>
      <c r="F113248" t="s">
        <v>1256</v>
      </c>
      <c r="G113248" t="s">
        <v>1295</v>
      </c>
      <c r="H113248" t="s">
        <v>1258</v>
      </c>
      <c r="I113248" t="s">
        <v>1259</v>
      </c>
      <c r="J113248">
        <v>40</v>
      </c>
    </row>
    <row r="113249" spans="1:10" x14ac:dyDescent="0.35">
      <c r="A113249">
        <v>113248</v>
      </c>
      <c r="B113249">
        <v>30977</v>
      </c>
      <c r="C113249" t="s">
        <v>7874</v>
      </c>
      <c r="D113249" t="s">
        <v>1317</v>
      </c>
      <c r="E113249" t="s">
        <v>1255</v>
      </c>
      <c r="F113249" t="s">
        <v>1256</v>
      </c>
      <c r="G113249" t="s">
        <v>1295</v>
      </c>
      <c r="H113249" t="s">
        <v>1258</v>
      </c>
      <c r="I113249" t="s">
        <v>1259</v>
      </c>
      <c r="J113249">
        <v>32882</v>
      </c>
    </row>
    <row r="113250" spans="1:10" x14ac:dyDescent="0.35">
      <c r="A113250">
        <v>113249</v>
      </c>
      <c r="B113250">
        <v>30978</v>
      </c>
      <c r="C113250" t="s">
        <v>7875</v>
      </c>
      <c r="D113250" t="s">
        <v>1317</v>
      </c>
      <c r="E113250" t="s">
        <v>1255</v>
      </c>
      <c r="F113250" t="s">
        <v>1256</v>
      </c>
      <c r="G113250" t="s">
        <v>1295</v>
      </c>
      <c r="H113250" t="s">
        <v>1258</v>
      </c>
      <c r="I113250" t="s">
        <v>1259</v>
      </c>
      <c r="J113250">
        <v>206</v>
      </c>
    </row>
    <row r="113251" spans="1:10" x14ac:dyDescent="0.35">
      <c r="A113251">
        <v>113250</v>
      </c>
      <c r="B113251">
        <v>30992</v>
      </c>
      <c r="C113251" t="s">
        <v>7880</v>
      </c>
      <c r="D113251" t="s">
        <v>1317</v>
      </c>
      <c r="E113251" t="s">
        <v>1255</v>
      </c>
      <c r="F113251" t="s">
        <v>1256</v>
      </c>
      <c r="G113251" t="s">
        <v>1295</v>
      </c>
      <c r="H113251" t="s">
        <v>1258</v>
      </c>
      <c r="I113251" t="s">
        <v>1259</v>
      </c>
      <c r="J113251">
        <v>146</v>
      </c>
    </row>
    <row r="113252" spans="1:10" x14ac:dyDescent="0.35">
      <c r="A113252">
        <v>113251</v>
      </c>
      <c r="B113252">
        <v>31006</v>
      </c>
      <c r="C113252" t="s">
        <v>7892</v>
      </c>
      <c r="D113252" t="s">
        <v>1317</v>
      </c>
      <c r="E113252" t="s">
        <v>1255</v>
      </c>
      <c r="F113252" t="s">
        <v>1256</v>
      </c>
      <c r="G113252" t="s">
        <v>1295</v>
      </c>
      <c r="H113252" t="s">
        <v>1258</v>
      </c>
      <c r="I113252" t="s">
        <v>1259</v>
      </c>
      <c r="J113252">
        <v>98</v>
      </c>
    </row>
    <row r="113253" spans="1:10" x14ac:dyDescent="0.35">
      <c r="A113253">
        <v>113252</v>
      </c>
      <c r="B113253">
        <v>31008</v>
      </c>
      <c r="C113253" t="s">
        <v>7894</v>
      </c>
      <c r="D113253" t="s">
        <v>1317</v>
      </c>
      <c r="E113253" t="s">
        <v>1255</v>
      </c>
      <c r="F113253" t="s">
        <v>1256</v>
      </c>
      <c r="G113253" t="s">
        <v>1295</v>
      </c>
      <c r="H113253" t="s">
        <v>1258</v>
      </c>
      <c r="I113253" t="s">
        <v>1259</v>
      </c>
      <c r="J113253">
        <v>181</v>
      </c>
    </row>
    <row r="113254" spans="1:10" x14ac:dyDescent="0.35">
      <c r="A113254">
        <v>113253</v>
      </c>
      <c r="B113254">
        <v>31101</v>
      </c>
      <c r="C113254" t="s">
        <v>3851</v>
      </c>
      <c r="D113254" t="s">
        <v>1317</v>
      </c>
      <c r="E113254" t="s">
        <v>1255</v>
      </c>
      <c r="F113254" t="s">
        <v>1256</v>
      </c>
      <c r="G113254" t="s">
        <v>1295</v>
      </c>
      <c r="H113254" t="s">
        <v>1258</v>
      </c>
      <c r="I113254" t="s">
        <v>1259</v>
      </c>
      <c r="J113254">
        <v>3165</v>
      </c>
    </row>
    <row r="113255" spans="1:10" x14ac:dyDescent="0.35">
      <c r="A113255">
        <v>113254</v>
      </c>
      <c r="B113255">
        <v>31375</v>
      </c>
      <c r="C113255" t="s">
        <v>10653</v>
      </c>
      <c r="D113255" t="s">
        <v>1317</v>
      </c>
      <c r="E113255" t="s">
        <v>1255</v>
      </c>
      <c r="F113255" t="s">
        <v>1256</v>
      </c>
      <c r="G113255" t="s">
        <v>1295</v>
      </c>
      <c r="H113255" t="s">
        <v>1258</v>
      </c>
      <c r="I113255" t="s">
        <v>1259</v>
      </c>
      <c r="J113255">
        <v>5664</v>
      </c>
    </row>
    <row r="113256" spans="1:10" x14ac:dyDescent="0.35">
      <c r="A113256">
        <v>113255</v>
      </c>
      <c r="B113256">
        <v>31382</v>
      </c>
      <c r="C113256" t="s">
        <v>10655</v>
      </c>
      <c r="D113256" t="s">
        <v>1317</v>
      </c>
      <c r="E113256" t="s">
        <v>1255</v>
      </c>
      <c r="F113256" t="s">
        <v>1256</v>
      </c>
      <c r="G113256" t="s">
        <v>1295</v>
      </c>
      <c r="H113256" t="s">
        <v>1258</v>
      </c>
      <c r="I113256" t="s">
        <v>1259</v>
      </c>
      <c r="J113256">
        <v>88</v>
      </c>
    </row>
    <row r="113257" spans="1:10" x14ac:dyDescent="0.35">
      <c r="A113257">
        <v>113256</v>
      </c>
      <c r="B113257">
        <v>31593</v>
      </c>
      <c r="C113257" t="s">
        <v>17258</v>
      </c>
      <c r="D113257" t="s">
        <v>1317</v>
      </c>
      <c r="E113257" t="s">
        <v>1255</v>
      </c>
      <c r="F113257" t="s">
        <v>1256</v>
      </c>
      <c r="G113257" t="s">
        <v>1295</v>
      </c>
      <c r="H113257" t="s">
        <v>1258</v>
      </c>
      <c r="I113257" t="s">
        <v>1259</v>
      </c>
      <c r="J113257">
        <v>2930</v>
      </c>
    </row>
    <row r="113258" spans="1:10" x14ac:dyDescent="0.35">
      <c r="A113258">
        <v>113257</v>
      </c>
      <c r="B113258">
        <v>31608</v>
      </c>
      <c r="C113258" t="s">
        <v>17265</v>
      </c>
      <c r="D113258" t="s">
        <v>1317</v>
      </c>
      <c r="E113258" t="s">
        <v>1255</v>
      </c>
      <c r="F113258" t="s">
        <v>1256</v>
      </c>
      <c r="G113258" t="s">
        <v>1295</v>
      </c>
      <c r="H113258" t="s">
        <v>1258</v>
      </c>
      <c r="I113258" t="s">
        <v>1259</v>
      </c>
      <c r="J113258">
        <v>587</v>
      </c>
    </row>
    <row r="113259" spans="1:10" x14ac:dyDescent="0.35">
      <c r="A113259">
        <v>113258</v>
      </c>
      <c r="B113259">
        <v>31629</v>
      </c>
      <c r="C113259" t="s">
        <v>17488</v>
      </c>
      <c r="D113259" t="s">
        <v>1317</v>
      </c>
      <c r="E113259" t="s">
        <v>1255</v>
      </c>
      <c r="F113259" t="s">
        <v>1256</v>
      </c>
      <c r="G113259" t="s">
        <v>1295</v>
      </c>
      <c r="H113259" t="s">
        <v>1258</v>
      </c>
      <c r="I113259" t="s">
        <v>1259</v>
      </c>
      <c r="J113259">
        <v>170</v>
      </c>
    </row>
    <row r="113260" spans="1:10" x14ac:dyDescent="0.35">
      <c r="A113260">
        <v>113259</v>
      </c>
      <c r="B113260">
        <v>31643</v>
      </c>
      <c r="C113260" t="s">
        <v>17498</v>
      </c>
      <c r="D113260" t="s">
        <v>1317</v>
      </c>
      <c r="E113260" t="s">
        <v>1255</v>
      </c>
      <c r="F113260" t="s">
        <v>1256</v>
      </c>
      <c r="G113260" t="s">
        <v>1295</v>
      </c>
      <c r="H113260" t="s">
        <v>1258</v>
      </c>
      <c r="I113260" t="s">
        <v>1259</v>
      </c>
      <c r="J113260">
        <v>3887</v>
      </c>
    </row>
    <row r="113261" spans="1:10" x14ac:dyDescent="0.35">
      <c r="A113261">
        <v>113260</v>
      </c>
      <c r="B113261">
        <v>31647</v>
      </c>
      <c r="C113261" t="s">
        <v>17500</v>
      </c>
      <c r="D113261" t="s">
        <v>1317</v>
      </c>
      <c r="E113261" t="s">
        <v>1255</v>
      </c>
      <c r="F113261" t="s">
        <v>1256</v>
      </c>
      <c r="G113261" t="s">
        <v>1295</v>
      </c>
      <c r="H113261" t="s">
        <v>1258</v>
      </c>
      <c r="I113261" t="s">
        <v>1259</v>
      </c>
      <c r="J113261">
        <v>637</v>
      </c>
    </row>
    <row r="113262" spans="1:10" x14ac:dyDescent="0.35">
      <c r="A113262">
        <v>113261</v>
      </c>
      <c r="B113262">
        <v>31657</v>
      </c>
      <c r="C113262" t="s">
        <v>17507</v>
      </c>
      <c r="D113262" t="s">
        <v>1317</v>
      </c>
      <c r="E113262" t="s">
        <v>1255</v>
      </c>
      <c r="F113262" t="s">
        <v>1256</v>
      </c>
      <c r="G113262" t="s">
        <v>1295</v>
      </c>
      <c r="H113262" t="s">
        <v>1258</v>
      </c>
      <c r="I113262" t="s">
        <v>1259</v>
      </c>
      <c r="J113262">
        <v>618</v>
      </c>
    </row>
    <row r="113263" spans="1:10" x14ac:dyDescent="0.35">
      <c r="A113263">
        <v>113262</v>
      </c>
      <c r="B113263">
        <v>31688</v>
      </c>
      <c r="C113263" t="s">
        <v>22257</v>
      </c>
      <c r="D113263" t="s">
        <v>1317</v>
      </c>
      <c r="E113263" t="s">
        <v>1255</v>
      </c>
      <c r="F113263" t="s">
        <v>1256</v>
      </c>
      <c r="G113263" t="s">
        <v>1295</v>
      </c>
      <c r="H113263" t="s">
        <v>1258</v>
      </c>
      <c r="I113263" t="s">
        <v>1259</v>
      </c>
      <c r="J113263">
        <v>0</v>
      </c>
    </row>
    <row r="113264" spans="1:10" x14ac:dyDescent="0.35">
      <c r="A113264">
        <v>113263</v>
      </c>
      <c r="B113264">
        <v>31787</v>
      </c>
      <c r="C113264" t="s">
        <v>10640</v>
      </c>
      <c r="D113264" t="s">
        <v>1317</v>
      </c>
      <c r="E113264" t="s">
        <v>1255</v>
      </c>
      <c r="F113264" t="s">
        <v>1256</v>
      </c>
      <c r="G113264" t="s">
        <v>1295</v>
      </c>
      <c r="H113264" t="s">
        <v>1258</v>
      </c>
      <c r="I113264" t="s">
        <v>1259</v>
      </c>
      <c r="J113264">
        <v>0</v>
      </c>
    </row>
    <row r="113265" spans="1:10" x14ac:dyDescent="0.35">
      <c r="A113265">
        <v>113264</v>
      </c>
      <c r="B113265">
        <v>31905</v>
      </c>
      <c r="C113265" t="s">
        <v>7802</v>
      </c>
      <c r="D113265" t="s">
        <v>1317</v>
      </c>
      <c r="E113265" t="s">
        <v>1255</v>
      </c>
      <c r="F113265" t="s">
        <v>1256</v>
      </c>
      <c r="G113265" t="s">
        <v>1295</v>
      </c>
      <c r="H113265" t="s">
        <v>1258</v>
      </c>
      <c r="I113265" t="s">
        <v>1259</v>
      </c>
      <c r="J113265">
        <v>0</v>
      </c>
    </row>
    <row r="113266" spans="1:10" x14ac:dyDescent="0.35">
      <c r="A113266">
        <v>113265</v>
      </c>
      <c r="B113266">
        <v>31906</v>
      </c>
      <c r="C113266" t="s">
        <v>7803</v>
      </c>
      <c r="D113266" t="s">
        <v>1317</v>
      </c>
      <c r="E113266" t="s">
        <v>1255</v>
      </c>
      <c r="F113266" t="s">
        <v>1256</v>
      </c>
      <c r="G113266" t="s">
        <v>1295</v>
      </c>
      <c r="H113266" t="s">
        <v>1258</v>
      </c>
      <c r="I113266" t="s">
        <v>1259</v>
      </c>
      <c r="J113266">
        <v>2826</v>
      </c>
    </row>
    <row r="113267" spans="1:10" x14ac:dyDescent="0.35">
      <c r="A113267">
        <v>113266</v>
      </c>
      <c r="B113267">
        <v>31910</v>
      </c>
      <c r="C113267" t="s">
        <v>7805</v>
      </c>
      <c r="D113267" t="s">
        <v>1317</v>
      </c>
      <c r="E113267" t="s">
        <v>1255</v>
      </c>
      <c r="F113267" t="s">
        <v>1256</v>
      </c>
      <c r="G113267" t="s">
        <v>1295</v>
      </c>
      <c r="H113267" t="s">
        <v>1258</v>
      </c>
      <c r="I113267" t="s">
        <v>1259</v>
      </c>
      <c r="J113267">
        <v>132</v>
      </c>
    </row>
    <row r="113268" spans="1:10" x14ac:dyDescent="0.35">
      <c r="A113268">
        <v>113267</v>
      </c>
      <c r="B113268">
        <v>31981</v>
      </c>
      <c r="C113268" t="s">
        <v>17317</v>
      </c>
      <c r="D113268" t="s">
        <v>1317</v>
      </c>
      <c r="E113268" t="s">
        <v>1255</v>
      </c>
      <c r="F113268" t="s">
        <v>1256</v>
      </c>
      <c r="G113268" t="s">
        <v>1295</v>
      </c>
      <c r="H113268" t="s">
        <v>1258</v>
      </c>
      <c r="I113268" t="s">
        <v>1259</v>
      </c>
      <c r="J113268">
        <v>0</v>
      </c>
    </row>
    <row r="113269" spans="1:10" x14ac:dyDescent="0.35">
      <c r="A113269">
        <v>113268</v>
      </c>
      <c r="B113269">
        <v>32089</v>
      </c>
      <c r="C113269" t="s">
        <v>1732</v>
      </c>
      <c r="D113269" t="s">
        <v>1317</v>
      </c>
      <c r="E113269" t="s">
        <v>1255</v>
      </c>
      <c r="F113269" t="s">
        <v>1256</v>
      </c>
      <c r="G113269" t="s">
        <v>1295</v>
      </c>
      <c r="H113269" t="s">
        <v>1258</v>
      </c>
      <c r="I113269" t="s">
        <v>1259</v>
      </c>
      <c r="J113269">
        <v>386</v>
      </c>
    </row>
    <row r="113270" spans="1:10" x14ac:dyDescent="0.35">
      <c r="A113270">
        <v>113269</v>
      </c>
      <c r="B113270">
        <v>32168</v>
      </c>
      <c r="C113270" t="s">
        <v>6819</v>
      </c>
      <c r="D113270" t="s">
        <v>1317</v>
      </c>
      <c r="E113270" t="s">
        <v>1255</v>
      </c>
      <c r="F113270" t="s">
        <v>1256</v>
      </c>
      <c r="G113270" t="s">
        <v>1295</v>
      </c>
      <c r="H113270" t="s">
        <v>1258</v>
      </c>
      <c r="I113270" t="s">
        <v>1259</v>
      </c>
      <c r="J113270">
        <v>0</v>
      </c>
    </row>
    <row r="113271" spans="1:10" x14ac:dyDescent="0.35">
      <c r="A113271">
        <v>113270</v>
      </c>
      <c r="B113271">
        <v>32472</v>
      </c>
      <c r="C113271" t="s">
        <v>3732</v>
      </c>
      <c r="D113271" t="s">
        <v>1317</v>
      </c>
      <c r="E113271" t="s">
        <v>1255</v>
      </c>
      <c r="F113271" t="s">
        <v>1256</v>
      </c>
      <c r="G113271" t="s">
        <v>1295</v>
      </c>
      <c r="H113271" t="s">
        <v>1258</v>
      </c>
      <c r="I113271" t="s">
        <v>1259</v>
      </c>
      <c r="J113271">
        <v>1451</v>
      </c>
    </row>
    <row r="113272" spans="1:10" x14ac:dyDescent="0.35">
      <c r="A113272">
        <v>113271</v>
      </c>
      <c r="B113272">
        <v>32608</v>
      </c>
      <c r="C113272" t="s">
        <v>23947</v>
      </c>
      <c r="D113272" t="s">
        <v>1317</v>
      </c>
      <c r="E113272" t="s">
        <v>1255</v>
      </c>
      <c r="F113272" t="s">
        <v>1256</v>
      </c>
      <c r="G113272" t="s">
        <v>1295</v>
      </c>
      <c r="H113272" t="s">
        <v>1258</v>
      </c>
      <c r="I113272" t="s">
        <v>1259</v>
      </c>
      <c r="J113272">
        <v>0</v>
      </c>
    </row>
    <row r="113273" spans="1:10" x14ac:dyDescent="0.35">
      <c r="A113273">
        <v>113272</v>
      </c>
      <c r="B113273">
        <v>32664</v>
      </c>
      <c r="C113273" t="s">
        <v>12671</v>
      </c>
      <c r="D113273" t="s">
        <v>1317</v>
      </c>
      <c r="E113273" t="s">
        <v>1255</v>
      </c>
      <c r="F113273" t="s">
        <v>1256</v>
      </c>
      <c r="G113273" t="s">
        <v>1295</v>
      </c>
      <c r="H113273" t="s">
        <v>1258</v>
      </c>
      <c r="I113273" t="s">
        <v>1259</v>
      </c>
      <c r="J113273">
        <v>59</v>
      </c>
    </row>
    <row r="113274" spans="1:10" x14ac:dyDescent="0.35">
      <c r="A113274">
        <v>113273</v>
      </c>
      <c r="B113274">
        <v>32676</v>
      </c>
      <c r="C113274" t="s">
        <v>12681</v>
      </c>
      <c r="D113274" t="s">
        <v>1317</v>
      </c>
      <c r="E113274" t="s">
        <v>1255</v>
      </c>
      <c r="F113274" t="s">
        <v>1256</v>
      </c>
      <c r="G113274" t="s">
        <v>1295</v>
      </c>
      <c r="H113274" t="s">
        <v>1258</v>
      </c>
      <c r="I113274" t="s">
        <v>1259</v>
      </c>
      <c r="J113274">
        <v>0</v>
      </c>
    </row>
    <row r="113275" spans="1:10" x14ac:dyDescent="0.35">
      <c r="A113275">
        <v>113274</v>
      </c>
      <c r="B113275">
        <v>32700</v>
      </c>
      <c r="C113275" t="s">
        <v>19590</v>
      </c>
      <c r="D113275" t="s">
        <v>1317</v>
      </c>
      <c r="E113275" t="s">
        <v>1255</v>
      </c>
      <c r="F113275" t="s">
        <v>1256</v>
      </c>
      <c r="G113275" t="s">
        <v>1295</v>
      </c>
      <c r="H113275" t="s">
        <v>1258</v>
      </c>
      <c r="I113275" t="s">
        <v>1259</v>
      </c>
      <c r="J113275">
        <v>12088</v>
      </c>
    </row>
    <row r="113276" spans="1:10" x14ac:dyDescent="0.35">
      <c r="A113276">
        <v>113275</v>
      </c>
      <c r="B113276">
        <v>32753</v>
      </c>
      <c r="C113276" t="s">
        <v>19623</v>
      </c>
      <c r="D113276" t="s">
        <v>1317</v>
      </c>
      <c r="E113276" t="s">
        <v>1255</v>
      </c>
      <c r="F113276" t="s">
        <v>1256</v>
      </c>
      <c r="G113276" t="s">
        <v>1295</v>
      </c>
      <c r="H113276" t="s">
        <v>1258</v>
      </c>
      <c r="I113276" t="s">
        <v>1259</v>
      </c>
      <c r="J113276">
        <v>14777</v>
      </c>
    </row>
    <row r="113277" spans="1:10" x14ac:dyDescent="0.35">
      <c r="A113277">
        <v>113276</v>
      </c>
      <c r="B113277">
        <v>32875</v>
      </c>
      <c r="C113277" t="s">
        <v>19690</v>
      </c>
      <c r="D113277" t="s">
        <v>1317</v>
      </c>
      <c r="E113277" t="s">
        <v>1255</v>
      </c>
      <c r="F113277" t="s">
        <v>1256</v>
      </c>
      <c r="G113277" t="s">
        <v>1295</v>
      </c>
      <c r="H113277" t="s">
        <v>1258</v>
      </c>
      <c r="I113277" t="s">
        <v>1259</v>
      </c>
      <c r="J113277">
        <v>0</v>
      </c>
    </row>
    <row r="113278" spans="1:10" x14ac:dyDescent="0.35">
      <c r="A113278">
        <v>113277</v>
      </c>
      <c r="B113278">
        <v>32890</v>
      </c>
      <c r="C113278" t="s">
        <v>19702</v>
      </c>
      <c r="D113278" t="s">
        <v>1317</v>
      </c>
      <c r="E113278" t="s">
        <v>1255</v>
      </c>
      <c r="F113278" t="s">
        <v>1256</v>
      </c>
      <c r="G113278" t="s">
        <v>1295</v>
      </c>
      <c r="H113278" t="s">
        <v>1258</v>
      </c>
      <c r="I113278" t="s">
        <v>1259</v>
      </c>
      <c r="J113278">
        <v>0</v>
      </c>
    </row>
    <row r="113279" spans="1:10" x14ac:dyDescent="0.35">
      <c r="A113279">
        <v>113278</v>
      </c>
      <c r="B113279">
        <v>32892</v>
      </c>
      <c r="C113279" t="s">
        <v>19703</v>
      </c>
      <c r="D113279" t="s">
        <v>1317</v>
      </c>
      <c r="E113279" t="s">
        <v>1255</v>
      </c>
      <c r="F113279" t="s">
        <v>1256</v>
      </c>
      <c r="G113279" t="s">
        <v>1295</v>
      </c>
      <c r="H113279" t="s">
        <v>1258</v>
      </c>
      <c r="I113279" t="s">
        <v>1259</v>
      </c>
      <c r="J113279">
        <v>0</v>
      </c>
    </row>
    <row r="113280" spans="1:10" x14ac:dyDescent="0.35">
      <c r="A113280">
        <v>113279</v>
      </c>
      <c r="B113280">
        <v>32900</v>
      </c>
      <c r="C113280" t="s">
        <v>19706</v>
      </c>
      <c r="D113280" t="s">
        <v>1317</v>
      </c>
      <c r="E113280" t="s">
        <v>1255</v>
      </c>
      <c r="F113280" t="s">
        <v>1256</v>
      </c>
      <c r="G113280" t="s">
        <v>1295</v>
      </c>
      <c r="H113280" t="s">
        <v>1258</v>
      </c>
      <c r="I113280" t="s">
        <v>1259</v>
      </c>
      <c r="J113280">
        <v>0</v>
      </c>
    </row>
    <row r="113281" spans="1:10" x14ac:dyDescent="0.35">
      <c r="A113281">
        <v>113280</v>
      </c>
      <c r="B113281">
        <v>32906</v>
      </c>
      <c r="C113281" t="s">
        <v>19708</v>
      </c>
      <c r="D113281" t="s">
        <v>1317</v>
      </c>
      <c r="E113281" t="s">
        <v>1255</v>
      </c>
      <c r="F113281" t="s">
        <v>1256</v>
      </c>
      <c r="G113281" t="s">
        <v>1295</v>
      </c>
      <c r="H113281" t="s">
        <v>1258</v>
      </c>
      <c r="I113281" t="s">
        <v>1259</v>
      </c>
      <c r="J113281">
        <v>0</v>
      </c>
    </row>
    <row r="113282" spans="1:10" x14ac:dyDescent="0.35">
      <c r="A113282">
        <v>113281</v>
      </c>
      <c r="B113282">
        <v>32966</v>
      </c>
      <c r="C113282" t="s">
        <v>19753</v>
      </c>
      <c r="D113282" t="s">
        <v>1317</v>
      </c>
      <c r="E113282" t="s">
        <v>1255</v>
      </c>
      <c r="F113282" t="s">
        <v>1256</v>
      </c>
      <c r="G113282" t="s">
        <v>1295</v>
      </c>
      <c r="H113282" t="s">
        <v>1258</v>
      </c>
      <c r="I113282" t="s">
        <v>1259</v>
      </c>
      <c r="J113282">
        <v>2447</v>
      </c>
    </row>
    <row r="113283" spans="1:10" x14ac:dyDescent="0.35">
      <c r="A113283">
        <v>113282</v>
      </c>
      <c r="B113283">
        <v>32991</v>
      </c>
      <c r="C113283" t="s">
        <v>19760</v>
      </c>
      <c r="D113283" t="s">
        <v>1317</v>
      </c>
      <c r="E113283" t="s">
        <v>1255</v>
      </c>
      <c r="F113283" t="s">
        <v>1256</v>
      </c>
      <c r="G113283" t="s">
        <v>1295</v>
      </c>
      <c r="H113283" t="s">
        <v>1258</v>
      </c>
      <c r="I113283" t="s">
        <v>1259</v>
      </c>
      <c r="J113283">
        <v>658</v>
      </c>
    </row>
    <row r="113284" spans="1:10" x14ac:dyDescent="0.35">
      <c r="A113284">
        <v>113283</v>
      </c>
      <c r="B113284">
        <v>33086</v>
      </c>
      <c r="C113284" t="s">
        <v>19828</v>
      </c>
      <c r="D113284" t="s">
        <v>1317</v>
      </c>
      <c r="E113284" t="s">
        <v>1255</v>
      </c>
      <c r="F113284" t="s">
        <v>1256</v>
      </c>
      <c r="G113284" t="s">
        <v>1295</v>
      </c>
      <c r="H113284" t="s">
        <v>1258</v>
      </c>
      <c r="I113284" t="s">
        <v>1259</v>
      </c>
      <c r="J113284">
        <v>258</v>
      </c>
    </row>
    <row r="113285" spans="1:10" x14ac:dyDescent="0.35">
      <c r="A113285">
        <v>113284</v>
      </c>
      <c r="B113285">
        <v>33104</v>
      </c>
      <c r="C113285" t="s">
        <v>19839</v>
      </c>
      <c r="D113285" t="s">
        <v>1317</v>
      </c>
      <c r="E113285" t="s">
        <v>1255</v>
      </c>
      <c r="F113285" t="s">
        <v>1256</v>
      </c>
      <c r="G113285" t="s">
        <v>1295</v>
      </c>
      <c r="H113285" t="s">
        <v>1258</v>
      </c>
      <c r="I113285" t="s">
        <v>1259</v>
      </c>
      <c r="J113285">
        <v>261</v>
      </c>
    </row>
    <row r="113286" spans="1:10" x14ac:dyDescent="0.35">
      <c r="A113286">
        <v>113285</v>
      </c>
      <c r="B113286">
        <v>33317</v>
      </c>
      <c r="C113286" t="s">
        <v>19945</v>
      </c>
      <c r="D113286" t="s">
        <v>1317</v>
      </c>
      <c r="E113286" t="s">
        <v>1255</v>
      </c>
      <c r="F113286" t="s">
        <v>1256</v>
      </c>
      <c r="G113286" t="s">
        <v>1295</v>
      </c>
      <c r="H113286" t="s">
        <v>1258</v>
      </c>
      <c r="I113286" t="s">
        <v>1259</v>
      </c>
      <c r="J113286">
        <v>12483</v>
      </c>
    </row>
    <row r="113287" spans="1:10" x14ac:dyDescent="0.35">
      <c r="A113287">
        <v>113286</v>
      </c>
      <c r="B113287">
        <v>33440</v>
      </c>
      <c r="C113287" t="s">
        <v>20028</v>
      </c>
      <c r="D113287" t="s">
        <v>1317</v>
      </c>
      <c r="E113287" t="s">
        <v>1255</v>
      </c>
      <c r="F113287" t="s">
        <v>1256</v>
      </c>
      <c r="G113287" t="s">
        <v>1295</v>
      </c>
      <c r="H113287" t="s">
        <v>1258</v>
      </c>
      <c r="I113287" t="s">
        <v>1259</v>
      </c>
      <c r="J113287">
        <v>617</v>
      </c>
    </row>
    <row r="113288" spans="1:10" x14ac:dyDescent="0.35">
      <c r="A113288">
        <v>113287</v>
      </c>
      <c r="B113288">
        <v>33495</v>
      </c>
      <c r="C113288" t="s">
        <v>12746</v>
      </c>
      <c r="D113288" t="s">
        <v>1317</v>
      </c>
      <c r="E113288" t="s">
        <v>1255</v>
      </c>
      <c r="F113288" t="s">
        <v>1256</v>
      </c>
      <c r="G113288" t="s">
        <v>1295</v>
      </c>
      <c r="H113288" t="s">
        <v>1258</v>
      </c>
      <c r="I113288" t="s">
        <v>1259</v>
      </c>
      <c r="J113288">
        <v>417</v>
      </c>
    </row>
    <row r="113289" spans="1:10" x14ac:dyDescent="0.35">
      <c r="A113289">
        <v>113288</v>
      </c>
      <c r="B113289">
        <v>33510</v>
      </c>
      <c r="C113289" t="s">
        <v>12755</v>
      </c>
      <c r="D113289" t="s">
        <v>1317</v>
      </c>
      <c r="E113289" t="s">
        <v>1255</v>
      </c>
      <c r="F113289" t="s">
        <v>1256</v>
      </c>
      <c r="G113289" t="s">
        <v>1295</v>
      </c>
      <c r="H113289" t="s">
        <v>1258</v>
      </c>
      <c r="I113289" t="s">
        <v>1259</v>
      </c>
      <c r="J113289">
        <v>0</v>
      </c>
    </row>
    <row r="113290" spans="1:10" x14ac:dyDescent="0.35">
      <c r="A113290">
        <v>113289</v>
      </c>
      <c r="B113290">
        <v>33640</v>
      </c>
      <c r="C113290" t="s">
        <v>20185</v>
      </c>
      <c r="D113290" t="s">
        <v>1317</v>
      </c>
      <c r="E113290" t="s">
        <v>1255</v>
      </c>
      <c r="F113290" t="s">
        <v>1256</v>
      </c>
      <c r="G113290" t="s">
        <v>1295</v>
      </c>
      <c r="H113290" t="s">
        <v>1258</v>
      </c>
      <c r="I113290" t="s">
        <v>1259</v>
      </c>
      <c r="J113290">
        <v>0</v>
      </c>
    </row>
    <row r="113291" spans="1:10" x14ac:dyDescent="0.35">
      <c r="A113291">
        <v>113290</v>
      </c>
      <c r="B113291">
        <v>33741</v>
      </c>
      <c r="C113291" t="s">
        <v>20255</v>
      </c>
      <c r="D113291" t="s">
        <v>1317</v>
      </c>
      <c r="E113291" t="s">
        <v>1255</v>
      </c>
      <c r="F113291" t="s">
        <v>1256</v>
      </c>
      <c r="G113291" t="s">
        <v>1295</v>
      </c>
      <c r="H113291" t="s">
        <v>1258</v>
      </c>
      <c r="I113291" t="s">
        <v>1259</v>
      </c>
      <c r="J113291">
        <v>2325</v>
      </c>
    </row>
    <row r="113292" spans="1:10" x14ac:dyDescent="0.35">
      <c r="A113292">
        <v>113291</v>
      </c>
      <c r="B113292">
        <v>33838</v>
      </c>
      <c r="C113292" t="s">
        <v>21559</v>
      </c>
      <c r="D113292" t="s">
        <v>1317</v>
      </c>
      <c r="E113292" t="s">
        <v>1255</v>
      </c>
      <c r="F113292" t="s">
        <v>1256</v>
      </c>
      <c r="G113292" t="s">
        <v>1295</v>
      </c>
      <c r="H113292" t="s">
        <v>1258</v>
      </c>
      <c r="I113292" t="s">
        <v>1259</v>
      </c>
      <c r="J113292">
        <v>0</v>
      </c>
    </row>
    <row r="113293" spans="1:10" x14ac:dyDescent="0.35">
      <c r="A113293">
        <v>113292</v>
      </c>
      <c r="B113293">
        <v>33853</v>
      </c>
      <c r="C113293" t="s">
        <v>21572</v>
      </c>
      <c r="D113293" t="s">
        <v>1317</v>
      </c>
      <c r="E113293" t="s">
        <v>1255</v>
      </c>
      <c r="F113293" t="s">
        <v>1256</v>
      </c>
      <c r="G113293" t="s">
        <v>1295</v>
      </c>
      <c r="H113293" t="s">
        <v>1258</v>
      </c>
      <c r="I113293" t="s">
        <v>1259</v>
      </c>
      <c r="J113293">
        <v>0</v>
      </c>
    </row>
    <row r="113294" spans="1:10" x14ac:dyDescent="0.35">
      <c r="A113294">
        <v>113293</v>
      </c>
      <c r="B113294">
        <v>33958</v>
      </c>
      <c r="C113294" t="s">
        <v>16058</v>
      </c>
      <c r="D113294" t="s">
        <v>1317</v>
      </c>
      <c r="E113294" t="s">
        <v>1255</v>
      </c>
      <c r="F113294" t="s">
        <v>1256</v>
      </c>
      <c r="G113294" t="s">
        <v>1295</v>
      </c>
      <c r="H113294" t="s">
        <v>1258</v>
      </c>
      <c r="I113294" t="s">
        <v>1259</v>
      </c>
      <c r="J113294">
        <v>118772</v>
      </c>
    </row>
    <row r="113295" spans="1:10" x14ac:dyDescent="0.35">
      <c r="A113295">
        <v>113294</v>
      </c>
      <c r="B113295">
        <v>34032</v>
      </c>
      <c r="C113295" t="s">
        <v>20320</v>
      </c>
      <c r="D113295" t="s">
        <v>1317</v>
      </c>
      <c r="E113295" t="s">
        <v>1255</v>
      </c>
      <c r="F113295" t="s">
        <v>1256</v>
      </c>
      <c r="G113295" t="s">
        <v>1295</v>
      </c>
      <c r="H113295" t="s">
        <v>1258</v>
      </c>
      <c r="I113295" t="s">
        <v>1259</v>
      </c>
      <c r="J113295">
        <v>0</v>
      </c>
    </row>
    <row r="113296" spans="1:10" x14ac:dyDescent="0.35">
      <c r="A113296">
        <v>113295</v>
      </c>
      <c r="B113296">
        <v>34087</v>
      </c>
      <c r="C113296" t="s">
        <v>20360</v>
      </c>
      <c r="D113296" t="s">
        <v>1317</v>
      </c>
      <c r="E113296" t="s">
        <v>1255</v>
      </c>
      <c r="F113296" t="s">
        <v>1256</v>
      </c>
      <c r="G113296" t="s">
        <v>1295</v>
      </c>
      <c r="H113296" t="s">
        <v>1258</v>
      </c>
      <c r="I113296" t="s">
        <v>1259</v>
      </c>
      <c r="J113296">
        <v>625</v>
      </c>
    </row>
    <row r="113297" spans="1:10" x14ac:dyDescent="0.35">
      <c r="A113297">
        <v>113296</v>
      </c>
      <c r="B113297">
        <v>34089</v>
      </c>
      <c r="C113297" t="s">
        <v>20362</v>
      </c>
      <c r="D113297" t="s">
        <v>1317</v>
      </c>
      <c r="E113297" t="s">
        <v>1255</v>
      </c>
      <c r="F113297" t="s">
        <v>1256</v>
      </c>
      <c r="G113297" t="s">
        <v>1295</v>
      </c>
      <c r="H113297" t="s">
        <v>1258</v>
      </c>
      <c r="I113297" t="s">
        <v>1259</v>
      </c>
      <c r="J113297">
        <v>0</v>
      </c>
    </row>
    <row r="113298" spans="1:10" x14ac:dyDescent="0.35">
      <c r="A113298">
        <v>113297</v>
      </c>
      <c r="B113298">
        <v>34236</v>
      </c>
      <c r="C113298" t="s">
        <v>20482</v>
      </c>
      <c r="D113298" t="s">
        <v>1317</v>
      </c>
      <c r="E113298" t="s">
        <v>1255</v>
      </c>
      <c r="F113298" t="s">
        <v>1256</v>
      </c>
      <c r="G113298" t="s">
        <v>1295</v>
      </c>
      <c r="H113298" t="s">
        <v>1258</v>
      </c>
      <c r="I113298" t="s">
        <v>1259</v>
      </c>
      <c r="J113298">
        <v>0</v>
      </c>
    </row>
    <row r="113299" spans="1:10" x14ac:dyDescent="0.35">
      <c r="A113299">
        <v>113298</v>
      </c>
      <c r="B113299">
        <v>34250</v>
      </c>
      <c r="C113299" t="s">
        <v>12786</v>
      </c>
      <c r="D113299" t="s">
        <v>1317</v>
      </c>
      <c r="E113299" t="s">
        <v>1255</v>
      </c>
      <c r="F113299" t="s">
        <v>1256</v>
      </c>
      <c r="G113299" t="s">
        <v>1295</v>
      </c>
      <c r="H113299" t="s">
        <v>1258</v>
      </c>
      <c r="I113299" t="s">
        <v>1259</v>
      </c>
      <c r="J113299">
        <v>0</v>
      </c>
    </row>
    <row r="113300" spans="1:10" x14ac:dyDescent="0.35">
      <c r="A113300">
        <v>113299</v>
      </c>
      <c r="B113300">
        <v>34289</v>
      </c>
      <c r="C113300" t="s">
        <v>20516</v>
      </c>
      <c r="D113300" t="s">
        <v>1317</v>
      </c>
      <c r="E113300" t="s">
        <v>1255</v>
      </c>
      <c r="F113300" t="s">
        <v>1256</v>
      </c>
      <c r="G113300" t="s">
        <v>1295</v>
      </c>
      <c r="H113300" t="s">
        <v>1258</v>
      </c>
      <c r="I113300" t="s">
        <v>1259</v>
      </c>
      <c r="J113300">
        <v>1087</v>
      </c>
    </row>
    <row r="113301" spans="1:10" x14ac:dyDescent="0.35">
      <c r="A113301">
        <v>113300</v>
      </c>
      <c r="B113301">
        <v>34303</v>
      </c>
      <c r="C113301" t="s">
        <v>20528</v>
      </c>
      <c r="D113301" t="s">
        <v>1317</v>
      </c>
      <c r="E113301" t="s">
        <v>1255</v>
      </c>
      <c r="F113301" t="s">
        <v>1256</v>
      </c>
      <c r="G113301" t="s">
        <v>1295</v>
      </c>
      <c r="H113301" t="s">
        <v>1258</v>
      </c>
      <c r="I113301" t="s">
        <v>1259</v>
      </c>
      <c r="J113301">
        <v>22</v>
      </c>
    </row>
    <row r="113302" spans="1:10" x14ac:dyDescent="0.35">
      <c r="A113302">
        <v>113301</v>
      </c>
      <c r="B113302">
        <v>34425</v>
      </c>
      <c r="C113302" t="s">
        <v>20607</v>
      </c>
      <c r="D113302" t="s">
        <v>1317</v>
      </c>
      <c r="E113302" t="s">
        <v>1255</v>
      </c>
      <c r="F113302" t="s">
        <v>1256</v>
      </c>
      <c r="G113302" t="s">
        <v>1295</v>
      </c>
      <c r="H113302" t="s">
        <v>1258</v>
      </c>
      <c r="I113302" t="s">
        <v>1259</v>
      </c>
      <c r="J113302">
        <v>0</v>
      </c>
    </row>
    <row r="113303" spans="1:10" x14ac:dyDescent="0.35">
      <c r="A113303">
        <v>113302</v>
      </c>
      <c r="B113303">
        <v>34431</v>
      </c>
      <c r="C113303" t="s">
        <v>20610</v>
      </c>
      <c r="D113303" t="s">
        <v>1317</v>
      </c>
      <c r="E113303" t="s">
        <v>1255</v>
      </c>
      <c r="F113303" t="s">
        <v>1256</v>
      </c>
      <c r="G113303" t="s">
        <v>1295</v>
      </c>
      <c r="H113303" t="s">
        <v>1258</v>
      </c>
      <c r="I113303" t="s">
        <v>1259</v>
      </c>
      <c r="J113303">
        <v>0</v>
      </c>
    </row>
    <row r="113304" spans="1:10" x14ac:dyDescent="0.35">
      <c r="A113304">
        <v>113303</v>
      </c>
      <c r="B113304">
        <v>34434</v>
      </c>
      <c r="C113304" t="s">
        <v>20611</v>
      </c>
      <c r="D113304" t="s">
        <v>1317</v>
      </c>
      <c r="E113304" t="s">
        <v>1255</v>
      </c>
      <c r="F113304" t="s">
        <v>1256</v>
      </c>
      <c r="G113304" t="s">
        <v>1295</v>
      </c>
      <c r="H113304" t="s">
        <v>1258</v>
      </c>
      <c r="I113304" t="s">
        <v>1259</v>
      </c>
      <c r="J113304">
        <v>9096</v>
      </c>
    </row>
    <row r="113305" spans="1:10" x14ac:dyDescent="0.35">
      <c r="A113305">
        <v>113304</v>
      </c>
      <c r="B113305">
        <v>34677</v>
      </c>
      <c r="C113305" t="s">
        <v>20765</v>
      </c>
      <c r="D113305" t="s">
        <v>1317</v>
      </c>
      <c r="E113305" t="s">
        <v>1255</v>
      </c>
      <c r="F113305" t="s">
        <v>1256</v>
      </c>
      <c r="G113305" t="s">
        <v>1295</v>
      </c>
      <c r="H113305" t="s">
        <v>1258</v>
      </c>
      <c r="I113305" t="s">
        <v>1259</v>
      </c>
      <c r="J113305">
        <v>171</v>
      </c>
    </row>
    <row r="113306" spans="1:10" x14ac:dyDescent="0.35">
      <c r="A113306">
        <v>113305</v>
      </c>
      <c r="B113306">
        <v>28804</v>
      </c>
      <c r="C113306" t="s">
        <v>7783</v>
      </c>
      <c r="D113306" t="s">
        <v>1298</v>
      </c>
      <c r="E113306" t="s">
        <v>1255</v>
      </c>
      <c r="F113306" t="s">
        <v>1256</v>
      </c>
      <c r="G113306" t="s">
        <v>1263</v>
      </c>
      <c r="H113306" t="s">
        <v>1258</v>
      </c>
      <c r="I113306" t="s">
        <v>1259</v>
      </c>
      <c r="J113306">
        <v>11300</v>
      </c>
    </row>
    <row r="113307" spans="1:10" x14ac:dyDescent="0.35">
      <c r="A113307">
        <v>113306</v>
      </c>
      <c r="B113307">
        <v>28809</v>
      </c>
      <c r="C113307" t="s">
        <v>7785</v>
      </c>
      <c r="D113307" t="s">
        <v>1298</v>
      </c>
      <c r="E113307" t="s">
        <v>1255</v>
      </c>
      <c r="F113307" t="s">
        <v>1256</v>
      </c>
      <c r="G113307" t="s">
        <v>1263</v>
      </c>
      <c r="H113307" t="s">
        <v>1258</v>
      </c>
      <c r="I113307" t="s">
        <v>1259</v>
      </c>
      <c r="J113307">
        <v>0</v>
      </c>
    </row>
    <row r="113308" spans="1:10" x14ac:dyDescent="0.35">
      <c r="A113308">
        <v>113307</v>
      </c>
      <c r="B113308">
        <v>28827</v>
      </c>
      <c r="C113308" t="s">
        <v>7814</v>
      </c>
      <c r="D113308" t="s">
        <v>1298</v>
      </c>
      <c r="E113308" t="s">
        <v>1255</v>
      </c>
      <c r="F113308" t="s">
        <v>1256</v>
      </c>
      <c r="G113308" t="s">
        <v>1263</v>
      </c>
      <c r="H113308" t="s">
        <v>1258</v>
      </c>
      <c r="I113308" t="s">
        <v>1259</v>
      </c>
      <c r="J113308">
        <v>5184</v>
      </c>
    </row>
    <row r="113309" spans="1:10" x14ac:dyDescent="0.35">
      <c r="A113309">
        <v>113308</v>
      </c>
      <c r="B113309">
        <v>28869</v>
      </c>
      <c r="C113309" t="s">
        <v>17272</v>
      </c>
      <c r="D113309" t="s">
        <v>1298</v>
      </c>
      <c r="E113309" t="s">
        <v>1255</v>
      </c>
      <c r="F113309" t="s">
        <v>1256</v>
      </c>
      <c r="G113309" t="s">
        <v>1263</v>
      </c>
      <c r="H113309" t="s">
        <v>1258</v>
      </c>
      <c r="I113309" t="s">
        <v>1259</v>
      </c>
      <c r="J113309">
        <v>0</v>
      </c>
    </row>
    <row r="113310" spans="1:10" x14ac:dyDescent="0.35">
      <c r="A113310">
        <v>113309</v>
      </c>
      <c r="B113310">
        <v>28900</v>
      </c>
      <c r="C113310" t="s">
        <v>22087</v>
      </c>
      <c r="D113310" t="s">
        <v>1298</v>
      </c>
      <c r="E113310" t="s">
        <v>1255</v>
      </c>
      <c r="F113310" t="s">
        <v>1256</v>
      </c>
      <c r="G113310" t="s">
        <v>1263</v>
      </c>
      <c r="H113310" t="s">
        <v>1258</v>
      </c>
      <c r="I113310" t="s">
        <v>1259</v>
      </c>
      <c r="J113310">
        <v>273</v>
      </c>
    </row>
    <row r="113311" spans="1:10" x14ac:dyDescent="0.35">
      <c r="A113311">
        <v>113310</v>
      </c>
      <c r="B113311">
        <v>28923</v>
      </c>
      <c r="C113311" t="s">
        <v>22463</v>
      </c>
      <c r="D113311" t="s">
        <v>1298</v>
      </c>
      <c r="E113311" t="s">
        <v>1255</v>
      </c>
      <c r="F113311" t="s">
        <v>1256</v>
      </c>
      <c r="G113311" t="s">
        <v>1263</v>
      </c>
      <c r="H113311" t="s">
        <v>1258</v>
      </c>
      <c r="I113311" t="s">
        <v>1259</v>
      </c>
      <c r="J113311">
        <v>653</v>
      </c>
    </row>
    <row r="113312" spans="1:10" x14ac:dyDescent="0.35">
      <c r="A113312">
        <v>113311</v>
      </c>
      <c r="B113312">
        <v>28966</v>
      </c>
      <c r="C113312" t="s">
        <v>1660</v>
      </c>
      <c r="D113312" t="s">
        <v>1298</v>
      </c>
      <c r="E113312" t="s">
        <v>1255</v>
      </c>
      <c r="F113312" t="s">
        <v>1256</v>
      </c>
      <c r="G113312" t="s">
        <v>1263</v>
      </c>
      <c r="H113312" t="s">
        <v>1258</v>
      </c>
      <c r="I113312" t="s">
        <v>1259</v>
      </c>
      <c r="J113312">
        <v>0</v>
      </c>
    </row>
    <row r="113313" spans="1:10" x14ac:dyDescent="0.35">
      <c r="A113313">
        <v>113312</v>
      </c>
      <c r="B113313">
        <v>28978</v>
      </c>
      <c r="C113313" t="s">
        <v>13829</v>
      </c>
      <c r="D113313" t="s">
        <v>1298</v>
      </c>
      <c r="E113313" t="s">
        <v>1255</v>
      </c>
      <c r="F113313" t="s">
        <v>1256</v>
      </c>
      <c r="G113313" t="s">
        <v>1263</v>
      </c>
      <c r="H113313" t="s">
        <v>1258</v>
      </c>
      <c r="I113313" t="s">
        <v>1259</v>
      </c>
      <c r="J113313">
        <v>1059</v>
      </c>
    </row>
    <row r="113314" spans="1:10" x14ac:dyDescent="0.35">
      <c r="A113314">
        <v>113313</v>
      </c>
      <c r="B113314">
        <v>28983</v>
      </c>
      <c r="C113314" t="s">
        <v>13834</v>
      </c>
      <c r="D113314" t="s">
        <v>1298</v>
      </c>
      <c r="E113314" t="s">
        <v>1255</v>
      </c>
      <c r="F113314" t="s">
        <v>1256</v>
      </c>
      <c r="G113314" t="s">
        <v>1263</v>
      </c>
      <c r="H113314" t="s">
        <v>1258</v>
      </c>
      <c r="I113314" t="s">
        <v>1259</v>
      </c>
      <c r="J113314">
        <v>0</v>
      </c>
    </row>
    <row r="113315" spans="1:10" x14ac:dyDescent="0.35">
      <c r="A113315">
        <v>113314</v>
      </c>
      <c r="B113315">
        <v>29012</v>
      </c>
      <c r="C113315" t="s">
        <v>2525</v>
      </c>
      <c r="D113315" t="s">
        <v>1298</v>
      </c>
      <c r="E113315" t="s">
        <v>1255</v>
      </c>
      <c r="F113315" t="s">
        <v>1256</v>
      </c>
      <c r="G113315" t="s">
        <v>1263</v>
      </c>
      <c r="H113315" t="s">
        <v>1258</v>
      </c>
      <c r="I113315" t="s">
        <v>1259</v>
      </c>
      <c r="J113315">
        <v>0</v>
      </c>
    </row>
    <row r="113316" spans="1:10" x14ac:dyDescent="0.35">
      <c r="A113316">
        <v>113315</v>
      </c>
      <c r="B113316">
        <v>29014</v>
      </c>
      <c r="C113316" t="s">
        <v>2526</v>
      </c>
      <c r="D113316" t="s">
        <v>1298</v>
      </c>
      <c r="E113316" t="s">
        <v>1255</v>
      </c>
      <c r="F113316" t="s">
        <v>1256</v>
      </c>
      <c r="G113316" t="s">
        <v>1263</v>
      </c>
      <c r="H113316" t="s">
        <v>1258</v>
      </c>
      <c r="I113316" t="s">
        <v>1259</v>
      </c>
      <c r="J113316">
        <v>7733</v>
      </c>
    </row>
    <row r="113317" spans="1:10" x14ac:dyDescent="0.35">
      <c r="A113317">
        <v>113316</v>
      </c>
      <c r="B113317">
        <v>29039</v>
      </c>
      <c r="C113317" t="s">
        <v>6741</v>
      </c>
      <c r="D113317" t="s">
        <v>1298</v>
      </c>
      <c r="E113317" t="s">
        <v>1255</v>
      </c>
      <c r="F113317" t="s">
        <v>1256</v>
      </c>
      <c r="G113317" t="s">
        <v>1263</v>
      </c>
      <c r="H113317" t="s">
        <v>1258</v>
      </c>
      <c r="I113317" t="s">
        <v>1259</v>
      </c>
      <c r="J113317">
        <v>15000</v>
      </c>
    </row>
    <row r="113318" spans="1:10" x14ac:dyDescent="0.35">
      <c r="A113318">
        <v>113317</v>
      </c>
      <c r="B113318">
        <v>29044</v>
      </c>
      <c r="C113318" t="s">
        <v>6745</v>
      </c>
      <c r="D113318" t="s">
        <v>1298</v>
      </c>
      <c r="E113318" t="s">
        <v>1255</v>
      </c>
      <c r="F113318" t="s">
        <v>1256</v>
      </c>
      <c r="G113318" t="s">
        <v>1263</v>
      </c>
      <c r="H113318" t="s">
        <v>1258</v>
      </c>
      <c r="I113318" t="s">
        <v>1259</v>
      </c>
      <c r="J113318">
        <v>1597</v>
      </c>
    </row>
    <row r="113319" spans="1:10" x14ac:dyDescent="0.35">
      <c r="A113319">
        <v>113318</v>
      </c>
      <c r="B113319">
        <v>29164</v>
      </c>
      <c r="C113319" t="s">
        <v>17310</v>
      </c>
      <c r="D113319" t="s">
        <v>1298</v>
      </c>
      <c r="E113319" t="s">
        <v>1255</v>
      </c>
      <c r="F113319" t="s">
        <v>1256</v>
      </c>
      <c r="G113319" t="s">
        <v>1263</v>
      </c>
      <c r="H113319" t="s">
        <v>1258</v>
      </c>
      <c r="I113319" t="s">
        <v>1259</v>
      </c>
      <c r="J113319">
        <v>1651</v>
      </c>
    </row>
    <row r="113320" spans="1:10" x14ac:dyDescent="0.35">
      <c r="A113320">
        <v>113319</v>
      </c>
      <c r="B113320">
        <v>29203</v>
      </c>
      <c r="C113320" t="s">
        <v>1664</v>
      </c>
      <c r="D113320" t="s">
        <v>1298</v>
      </c>
      <c r="E113320" t="s">
        <v>1255</v>
      </c>
      <c r="F113320" t="s">
        <v>1256</v>
      </c>
      <c r="G113320" t="s">
        <v>1263</v>
      </c>
      <c r="H113320" t="s">
        <v>1258</v>
      </c>
      <c r="I113320" t="s">
        <v>1259</v>
      </c>
      <c r="J113320">
        <v>3682</v>
      </c>
    </row>
    <row r="113321" spans="1:10" x14ac:dyDescent="0.35">
      <c r="A113321">
        <v>113320</v>
      </c>
      <c r="B113321">
        <v>29219</v>
      </c>
      <c r="C113321" t="s">
        <v>1671</v>
      </c>
      <c r="D113321" t="s">
        <v>1298</v>
      </c>
      <c r="E113321" t="s">
        <v>1255</v>
      </c>
      <c r="F113321" t="s">
        <v>1256</v>
      </c>
      <c r="G113321" t="s">
        <v>1263</v>
      </c>
      <c r="H113321" t="s">
        <v>1258</v>
      </c>
      <c r="I113321" t="s">
        <v>1259</v>
      </c>
      <c r="J113321">
        <v>0</v>
      </c>
    </row>
    <row r="113322" spans="1:10" x14ac:dyDescent="0.35">
      <c r="A113322">
        <v>113321</v>
      </c>
      <c r="B113322">
        <v>29241</v>
      </c>
      <c r="C113322" t="s">
        <v>13856</v>
      </c>
      <c r="D113322" t="s">
        <v>1298</v>
      </c>
      <c r="E113322" t="s">
        <v>1255</v>
      </c>
      <c r="F113322" t="s">
        <v>1256</v>
      </c>
      <c r="G113322" t="s">
        <v>1263</v>
      </c>
      <c r="H113322" t="s">
        <v>1258</v>
      </c>
      <c r="I113322" t="s">
        <v>1259</v>
      </c>
      <c r="J113322">
        <v>362</v>
      </c>
    </row>
    <row r="113323" spans="1:10" x14ac:dyDescent="0.35">
      <c r="A113323">
        <v>113322</v>
      </c>
      <c r="B113323">
        <v>29248</v>
      </c>
      <c r="C113323" t="s">
        <v>13860</v>
      </c>
      <c r="D113323" t="s">
        <v>1298</v>
      </c>
      <c r="E113323" t="s">
        <v>1255</v>
      </c>
      <c r="F113323" t="s">
        <v>1256</v>
      </c>
      <c r="G113323" t="s">
        <v>1263</v>
      </c>
      <c r="H113323" t="s">
        <v>1258</v>
      </c>
      <c r="I113323" t="s">
        <v>1259</v>
      </c>
      <c r="J113323">
        <v>0</v>
      </c>
    </row>
    <row r="113324" spans="1:10" x14ac:dyDescent="0.35">
      <c r="A113324">
        <v>113323</v>
      </c>
      <c r="B113324">
        <v>29251</v>
      </c>
      <c r="C113324" t="s">
        <v>13861</v>
      </c>
      <c r="D113324" t="s">
        <v>1298</v>
      </c>
      <c r="E113324" t="s">
        <v>1255</v>
      </c>
      <c r="F113324" t="s">
        <v>1256</v>
      </c>
      <c r="G113324" t="s">
        <v>1263</v>
      </c>
      <c r="H113324" t="s">
        <v>1258</v>
      </c>
      <c r="I113324" t="s">
        <v>1259</v>
      </c>
      <c r="J113324">
        <v>214</v>
      </c>
    </row>
    <row r="113325" spans="1:10" x14ac:dyDescent="0.35">
      <c r="A113325">
        <v>113324</v>
      </c>
      <c r="B113325">
        <v>29258</v>
      </c>
      <c r="C113325" t="s">
        <v>13864</v>
      </c>
      <c r="D113325" t="s">
        <v>1298</v>
      </c>
      <c r="E113325" t="s">
        <v>1255</v>
      </c>
      <c r="F113325" t="s">
        <v>1256</v>
      </c>
      <c r="G113325" t="s">
        <v>1263</v>
      </c>
      <c r="H113325" t="s">
        <v>1258</v>
      </c>
      <c r="I113325" t="s">
        <v>1259</v>
      </c>
      <c r="J113325">
        <v>0</v>
      </c>
    </row>
    <row r="113326" spans="1:10" x14ac:dyDescent="0.35">
      <c r="A113326">
        <v>113325</v>
      </c>
      <c r="B113326">
        <v>29280</v>
      </c>
      <c r="C113326" t="s">
        <v>2422</v>
      </c>
      <c r="D113326" t="s">
        <v>1298</v>
      </c>
      <c r="E113326" t="s">
        <v>1255</v>
      </c>
      <c r="F113326" t="s">
        <v>1256</v>
      </c>
      <c r="G113326" t="s">
        <v>1263</v>
      </c>
      <c r="H113326" t="s">
        <v>1258</v>
      </c>
      <c r="I113326" t="s">
        <v>1259</v>
      </c>
      <c r="J113326">
        <v>594</v>
      </c>
    </row>
    <row r="113327" spans="1:10" x14ac:dyDescent="0.35">
      <c r="A113327">
        <v>113326</v>
      </c>
      <c r="B113327">
        <v>29448</v>
      </c>
      <c r="C113327" t="s">
        <v>17219</v>
      </c>
      <c r="D113327" t="s">
        <v>1298</v>
      </c>
      <c r="E113327" t="s">
        <v>1255</v>
      </c>
      <c r="F113327" t="s">
        <v>1256</v>
      </c>
      <c r="G113327" t="s">
        <v>1263</v>
      </c>
      <c r="H113327" t="s">
        <v>1258</v>
      </c>
      <c r="I113327" t="s">
        <v>1259</v>
      </c>
      <c r="J113327">
        <v>689</v>
      </c>
    </row>
    <row r="113328" spans="1:10" x14ac:dyDescent="0.35">
      <c r="A113328">
        <v>113327</v>
      </c>
      <c r="B113328">
        <v>29579</v>
      </c>
      <c r="C113328" t="s">
        <v>4264</v>
      </c>
      <c r="D113328" t="s">
        <v>1298</v>
      </c>
      <c r="E113328" t="s">
        <v>1255</v>
      </c>
      <c r="F113328" t="s">
        <v>1256</v>
      </c>
      <c r="G113328" t="s">
        <v>1263</v>
      </c>
      <c r="H113328" t="s">
        <v>1258</v>
      </c>
      <c r="I113328" t="s">
        <v>1259</v>
      </c>
      <c r="J113328">
        <v>1063</v>
      </c>
    </row>
    <row r="113329" spans="1:10" x14ac:dyDescent="0.35">
      <c r="A113329">
        <v>113328</v>
      </c>
      <c r="B113329">
        <v>29599</v>
      </c>
      <c r="C113329" t="s">
        <v>3684</v>
      </c>
      <c r="D113329" t="s">
        <v>1298</v>
      </c>
      <c r="E113329" t="s">
        <v>1255</v>
      </c>
      <c r="F113329" t="s">
        <v>1256</v>
      </c>
      <c r="G113329" t="s">
        <v>1263</v>
      </c>
      <c r="H113329" t="s">
        <v>1258</v>
      </c>
      <c r="I113329" t="s">
        <v>1259</v>
      </c>
      <c r="J113329">
        <v>506</v>
      </c>
    </row>
    <row r="113330" spans="1:10" x14ac:dyDescent="0.35">
      <c r="A113330">
        <v>113329</v>
      </c>
      <c r="B113330">
        <v>29650</v>
      </c>
      <c r="C113330" t="s">
        <v>17238</v>
      </c>
      <c r="D113330" t="s">
        <v>1298</v>
      </c>
      <c r="E113330" t="s">
        <v>1255</v>
      </c>
      <c r="F113330" t="s">
        <v>1256</v>
      </c>
      <c r="G113330" t="s">
        <v>1263</v>
      </c>
      <c r="H113330" t="s">
        <v>1258</v>
      </c>
      <c r="I113330" t="s">
        <v>1259</v>
      </c>
      <c r="J113330">
        <v>5269</v>
      </c>
    </row>
    <row r="113331" spans="1:10" x14ac:dyDescent="0.35">
      <c r="A113331">
        <v>113330</v>
      </c>
      <c r="B113331">
        <v>29711</v>
      </c>
      <c r="C113331" t="s">
        <v>1588</v>
      </c>
      <c r="D113331" t="s">
        <v>1298</v>
      </c>
      <c r="E113331" t="s">
        <v>1255</v>
      </c>
      <c r="F113331" t="s">
        <v>1256</v>
      </c>
      <c r="G113331" t="s">
        <v>1263</v>
      </c>
      <c r="H113331" t="s">
        <v>1258</v>
      </c>
      <c r="I113331" t="s">
        <v>1259</v>
      </c>
      <c r="J113331">
        <v>0</v>
      </c>
    </row>
    <row r="113332" spans="1:10" x14ac:dyDescent="0.35">
      <c r="A113332">
        <v>113331</v>
      </c>
      <c r="B113332">
        <v>29736</v>
      </c>
      <c r="C113332" t="s">
        <v>3467</v>
      </c>
      <c r="D113332" t="s">
        <v>1298</v>
      </c>
      <c r="E113332" t="s">
        <v>1255</v>
      </c>
      <c r="F113332" t="s">
        <v>1256</v>
      </c>
      <c r="G113332" t="s">
        <v>1263</v>
      </c>
      <c r="H113332" t="s">
        <v>1258</v>
      </c>
      <c r="I113332" t="s">
        <v>1259</v>
      </c>
      <c r="J113332">
        <v>0</v>
      </c>
    </row>
    <row r="113333" spans="1:10" x14ac:dyDescent="0.35">
      <c r="A113333">
        <v>113332</v>
      </c>
      <c r="B113333">
        <v>29750</v>
      </c>
      <c r="C113333" t="s">
        <v>3475</v>
      </c>
      <c r="D113333" t="s">
        <v>1298</v>
      </c>
      <c r="E113333" t="s">
        <v>1255</v>
      </c>
      <c r="F113333" t="s">
        <v>1256</v>
      </c>
      <c r="G113333" t="s">
        <v>1263</v>
      </c>
      <c r="H113333" t="s">
        <v>1258</v>
      </c>
      <c r="I113333" t="s">
        <v>1259</v>
      </c>
      <c r="J113333">
        <v>0</v>
      </c>
    </row>
    <row r="113334" spans="1:10" x14ac:dyDescent="0.35">
      <c r="A113334">
        <v>113333</v>
      </c>
      <c r="B113334">
        <v>29752</v>
      </c>
      <c r="C113334" t="s">
        <v>3477</v>
      </c>
      <c r="D113334" t="s">
        <v>1298</v>
      </c>
      <c r="E113334" t="s">
        <v>1255</v>
      </c>
      <c r="F113334" t="s">
        <v>1256</v>
      </c>
      <c r="G113334" t="s">
        <v>1263</v>
      </c>
      <c r="H113334" t="s">
        <v>1258</v>
      </c>
      <c r="I113334" t="s">
        <v>1259</v>
      </c>
      <c r="J113334">
        <v>0</v>
      </c>
    </row>
    <row r="113335" spans="1:10" x14ac:dyDescent="0.35">
      <c r="A113335">
        <v>113334</v>
      </c>
      <c r="B113335">
        <v>29757</v>
      </c>
      <c r="C113335" t="s">
        <v>2363</v>
      </c>
      <c r="D113335" t="s">
        <v>1298</v>
      </c>
      <c r="E113335" t="s">
        <v>1255</v>
      </c>
      <c r="F113335" t="s">
        <v>1256</v>
      </c>
      <c r="G113335" t="s">
        <v>1263</v>
      </c>
      <c r="H113335" t="s">
        <v>1258</v>
      </c>
      <c r="I113335" t="s">
        <v>1259</v>
      </c>
      <c r="J113335">
        <v>0</v>
      </c>
    </row>
    <row r="113336" spans="1:10" x14ac:dyDescent="0.35">
      <c r="A113336">
        <v>113335</v>
      </c>
      <c r="B113336">
        <v>29770</v>
      </c>
      <c r="C113336" t="s">
        <v>2364</v>
      </c>
      <c r="D113336" t="s">
        <v>1298</v>
      </c>
      <c r="E113336" t="s">
        <v>1255</v>
      </c>
      <c r="F113336" t="s">
        <v>1256</v>
      </c>
      <c r="G113336" t="s">
        <v>1263</v>
      </c>
      <c r="H113336" t="s">
        <v>1258</v>
      </c>
      <c r="I113336" t="s">
        <v>1259</v>
      </c>
      <c r="J113336">
        <v>439</v>
      </c>
    </row>
    <row r="113337" spans="1:10" x14ac:dyDescent="0.35">
      <c r="A113337">
        <v>113336</v>
      </c>
      <c r="B113337">
        <v>29832</v>
      </c>
      <c r="C113337" t="s">
        <v>22219</v>
      </c>
      <c r="D113337" t="s">
        <v>1298</v>
      </c>
      <c r="E113337" t="s">
        <v>1255</v>
      </c>
      <c r="F113337" t="s">
        <v>1256</v>
      </c>
      <c r="G113337" t="s">
        <v>1263</v>
      </c>
      <c r="H113337" t="s">
        <v>1258</v>
      </c>
      <c r="I113337" t="s">
        <v>1259</v>
      </c>
      <c r="J113337">
        <v>0</v>
      </c>
    </row>
    <row r="113338" spans="1:10" x14ac:dyDescent="0.35">
      <c r="A113338">
        <v>113337</v>
      </c>
      <c r="B113338">
        <v>29892</v>
      </c>
      <c r="C113338" t="s">
        <v>1443</v>
      </c>
      <c r="D113338" t="s">
        <v>1298</v>
      </c>
      <c r="E113338" t="s">
        <v>1255</v>
      </c>
      <c r="F113338" t="s">
        <v>1256</v>
      </c>
      <c r="G113338" t="s">
        <v>1263</v>
      </c>
      <c r="H113338" t="s">
        <v>1258</v>
      </c>
      <c r="I113338" t="s">
        <v>1259</v>
      </c>
      <c r="J113338">
        <v>0</v>
      </c>
    </row>
    <row r="113339" spans="1:10" x14ac:dyDescent="0.35">
      <c r="A113339">
        <v>113338</v>
      </c>
      <c r="B113339">
        <v>30035</v>
      </c>
      <c r="C113339" t="s">
        <v>22307</v>
      </c>
      <c r="D113339" t="s">
        <v>1298</v>
      </c>
      <c r="E113339" t="s">
        <v>1255</v>
      </c>
      <c r="F113339" t="s">
        <v>1256</v>
      </c>
      <c r="G113339" t="s">
        <v>1263</v>
      </c>
      <c r="H113339" t="s">
        <v>1258</v>
      </c>
      <c r="I113339" t="s">
        <v>1259</v>
      </c>
      <c r="J113339">
        <v>477</v>
      </c>
    </row>
    <row r="113340" spans="1:10" x14ac:dyDescent="0.35">
      <c r="A113340">
        <v>113339</v>
      </c>
      <c r="B113340">
        <v>30038</v>
      </c>
      <c r="C113340" t="s">
        <v>22308</v>
      </c>
      <c r="D113340" t="s">
        <v>1298</v>
      </c>
      <c r="E113340" t="s">
        <v>1255</v>
      </c>
      <c r="F113340" t="s">
        <v>1256</v>
      </c>
      <c r="G113340" t="s">
        <v>1263</v>
      </c>
      <c r="H113340" t="s">
        <v>1258</v>
      </c>
      <c r="I113340" t="s">
        <v>1259</v>
      </c>
      <c r="J113340">
        <v>2133</v>
      </c>
    </row>
    <row r="113341" spans="1:10" x14ac:dyDescent="0.35">
      <c r="A113341">
        <v>113340</v>
      </c>
      <c r="B113341">
        <v>30051</v>
      </c>
      <c r="C113341" t="s">
        <v>4911</v>
      </c>
      <c r="D113341" t="s">
        <v>1298</v>
      </c>
      <c r="E113341" t="s">
        <v>1255</v>
      </c>
      <c r="F113341" t="s">
        <v>1256</v>
      </c>
      <c r="G113341" t="s">
        <v>1263</v>
      </c>
      <c r="H113341" t="s">
        <v>1258</v>
      </c>
      <c r="I113341" t="s">
        <v>1259</v>
      </c>
      <c r="J113341">
        <v>9365</v>
      </c>
    </row>
    <row r="113342" spans="1:10" x14ac:dyDescent="0.35">
      <c r="A113342">
        <v>113341</v>
      </c>
      <c r="B113342">
        <v>30068</v>
      </c>
      <c r="C113342" t="s">
        <v>4914</v>
      </c>
      <c r="D113342" t="s">
        <v>1298</v>
      </c>
      <c r="E113342" t="s">
        <v>1255</v>
      </c>
      <c r="F113342" t="s">
        <v>1256</v>
      </c>
      <c r="G113342" t="s">
        <v>1263</v>
      </c>
      <c r="H113342" t="s">
        <v>1258</v>
      </c>
      <c r="I113342" t="s">
        <v>1259</v>
      </c>
      <c r="J113342">
        <v>0</v>
      </c>
    </row>
    <row r="113343" spans="1:10" x14ac:dyDescent="0.35">
      <c r="A113343">
        <v>113342</v>
      </c>
      <c r="B113343">
        <v>30117</v>
      </c>
      <c r="C113343" t="s">
        <v>7581</v>
      </c>
      <c r="D113343" t="s">
        <v>1298</v>
      </c>
      <c r="E113343" t="s">
        <v>1255</v>
      </c>
      <c r="F113343" t="s">
        <v>1256</v>
      </c>
      <c r="G113343" t="s">
        <v>1263</v>
      </c>
      <c r="H113343" t="s">
        <v>1258</v>
      </c>
      <c r="I113343" t="s">
        <v>1259</v>
      </c>
      <c r="J113343">
        <v>503</v>
      </c>
    </row>
    <row r="113344" spans="1:10" x14ac:dyDescent="0.35">
      <c r="A113344">
        <v>113343</v>
      </c>
      <c r="B113344">
        <v>30167</v>
      </c>
      <c r="C113344" t="s">
        <v>7610</v>
      </c>
      <c r="D113344" t="s">
        <v>1298</v>
      </c>
      <c r="E113344" t="s">
        <v>1255</v>
      </c>
      <c r="F113344" t="s">
        <v>1256</v>
      </c>
      <c r="G113344" t="s">
        <v>1263</v>
      </c>
      <c r="H113344" t="s">
        <v>1258</v>
      </c>
      <c r="I113344" t="s">
        <v>1259</v>
      </c>
      <c r="J113344">
        <v>783</v>
      </c>
    </row>
    <row r="113345" spans="1:10" x14ac:dyDescent="0.35">
      <c r="A113345">
        <v>113344</v>
      </c>
      <c r="B113345">
        <v>30192</v>
      </c>
      <c r="C113345" t="s">
        <v>7619</v>
      </c>
      <c r="D113345" t="s">
        <v>1298</v>
      </c>
      <c r="E113345" t="s">
        <v>1255</v>
      </c>
      <c r="F113345" t="s">
        <v>1256</v>
      </c>
      <c r="G113345" t="s">
        <v>1263</v>
      </c>
      <c r="H113345" t="s">
        <v>1258</v>
      </c>
      <c r="I113345" t="s">
        <v>1259</v>
      </c>
      <c r="J113345">
        <v>1489</v>
      </c>
    </row>
    <row r="113346" spans="1:10" x14ac:dyDescent="0.35">
      <c r="A113346">
        <v>113345</v>
      </c>
      <c r="B113346">
        <v>30230</v>
      </c>
      <c r="C113346" t="s">
        <v>7644</v>
      </c>
      <c r="D113346" t="s">
        <v>1298</v>
      </c>
      <c r="E113346" t="s">
        <v>1255</v>
      </c>
      <c r="F113346" t="s">
        <v>1256</v>
      </c>
      <c r="G113346" t="s">
        <v>1263</v>
      </c>
      <c r="H113346" t="s">
        <v>1258</v>
      </c>
      <c r="I113346" t="s">
        <v>1259</v>
      </c>
      <c r="J113346">
        <v>0</v>
      </c>
    </row>
    <row r="113347" spans="1:10" x14ac:dyDescent="0.35">
      <c r="A113347">
        <v>113346</v>
      </c>
      <c r="B113347">
        <v>30452</v>
      </c>
      <c r="C113347" t="s">
        <v>3823</v>
      </c>
      <c r="D113347" t="s">
        <v>1298</v>
      </c>
      <c r="E113347" t="s">
        <v>1255</v>
      </c>
      <c r="F113347" t="s">
        <v>1256</v>
      </c>
      <c r="G113347" t="s">
        <v>1263</v>
      </c>
      <c r="H113347" t="s">
        <v>1258</v>
      </c>
      <c r="I113347" t="s">
        <v>1259</v>
      </c>
      <c r="J113347">
        <v>0</v>
      </c>
    </row>
    <row r="113348" spans="1:10" x14ac:dyDescent="0.35">
      <c r="A113348">
        <v>113347</v>
      </c>
      <c r="B113348">
        <v>30463</v>
      </c>
      <c r="C113348" t="s">
        <v>23334</v>
      </c>
      <c r="D113348" t="s">
        <v>1298</v>
      </c>
      <c r="E113348" t="s">
        <v>1255</v>
      </c>
      <c r="F113348" t="s">
        <v>1256</v>
      </c>
      <c r="G113348" t="s">
        <v>1263</v>
      </c>
      <c r="H113348" t="s">
        <v>1258</v>
      </c>
      <c r="I113348" t="s">
        <v>1259</v>
      </c>
      <c r="J113348">
        <v>0</v>
      </c>
    </row>
    <row r="113349" spans="1:10" x14ac:dyDescent="0.35">
      <c r="A113349">
        <v>113348</v>
      </c>
      <c r="B113349">
        <v>30513</v>
      </c>
      <c r="C113349" t="s">
        <v>17191</v>
      </c>
      <c r="D113349" t="s">
        <v>1298</v>
      </c>
      <c r="E113349" t="s">
        <v>1255</v>
      </c>
      <c r="F113349" t="s">
        <v>1256</v>
      </c>
      <c r="G113349" t="s">
        <v>1263</v>
      </c>
      <c r="H113349" t="s">
        <v>1258</v>
      </c>
      <c r="I113349" t="s">
        <v>1259</v>
      </c>
      <c r="J113349">
        <v>309</v>
      </c>
    </row>
    <row r="113350" spans="1:10" x14ac:dyDescent="0.35">
      <c r="A113350">
        <v>113349</v>
      </c>
      <c r="B113350">
        <v>30659</v>
      </c>
      <c r="C113350" t="s">
        <v>22657</v>
      </c>
      <c r="D113350" t="s">
        <v>1298</v>
      </c>
      <c r="E113350" t="s">
        <v>1255</v>
      </c>
      <c r="F113350" t="s">
        <v>1256</v>
      </c>
      <c r="G113350" t="s">
        <v>1263</v>
      </c>
      <c r="H113350" t="s">
        <v>1258</v>
      </c>
      <c r="I113350" t="s">
        <v>1259</v>
      </c>
      <c r="J113350">
        <v>0</v>
      </c>
    </row>
    <row r="113351" spans="1:10" x14ac:dyDescent="0.35">
      <c r="A113351">
        <v>113350</v>
      </c>
      <c r="B113351">
        <v>30688</v>
      </c>
      <c r="C113351" t="s">
        <v>22747</v>
      </c>
      <c r="D113351" t="s">
        <v>1298</v>
      </c>
      <c r="E113351" t="s">
        <v>1255</v>
      </c>
      <c r="F113351" t="s">
        <v>1256</v>
      </c>
      <c r="G113351" t="s">
        <v>1263</v>
      </c>
      <c r="H113351" t="s">
        <v>1258</v>
      </c>
      <c r="I113351" t="s">
        <v>1259</v>
      </c>
      <c r="J113351">
        <v>3410</v>
      </c>
    </row>
    <row r="113352" spans="1:10" x14ac:dyDescent="0.35">
      <c r="A113352">
        <v>113351</v>
      </c>
      <c r="B113352">
        <v>30691</v>
      </c>
      <c r="C113352" t="s">
        <v>22750</v>
      </c>
      <c r="D113352" t="s">
        <v>1298</v>
      </c>
      <c r="E113352" t="s">
        <v>1255</v>
      </c>
      <c r="F113352" t="s">
        <v>1256</v>
      </c>
      <c r="G113352" t="s">
        <v>1263</v>
      </c>
      <c r="H113352" t="s">
        <v>1258</v>
      </c>
      <c r="I113352" t="s">
        <v>1259</v>
      </c>
      <c r="J113352">
        <v>4451</v>
      </c>
    </row>
    <row r="113353" spans="1:10" x14ac:dyDescent="0.35">
      <c r="A113353">
        <v>113352</v>
      </c>
      <c r="B113353">
        <v>30736</v>
      </c>
      <c r="C113353" t="s">
        <v>1931</v>
      </c>
      <c r="D113353" t="s">
        <v>1298</v>
      </c>
      <c r="E113353" t="s">
        <v>1255</v>
      </c>
      <c r="F113353" t="s">
        <v>1256</v>
      </c>
      <c r="G113353" t="s">
        <v>1263</v>
      </c>
      <c r="H113353" t="s">
        <v>1258</v>
      </c>
      <c r="I113353" t="s">
        <v>1259</v>
      </c>
      <c r="J113353">
        <v>0</v>
      </c>
    </row>
    <row r="113354" spans="1:10" x14ac:dyDescent="0.35">
      <c r="A113354">
        <v>113353</v>
      </c>
      <c r="B113354">
        <v>30740</v>
      </c>
      <c r="C113354" t="s">
        <v>1934</v>
      </c>
      <c r="D113354" t="s">
        <v>1298</v>
      </c>
      <c r="E113354" t="s">
        <v>1255</v>
      </c>
      <c r="F113354" t="s">
        <v>1256</v>
      </c>
      <c r="G113354" t="s">
        <v>1263</v>
      </c>
      <c r="H113354" t="s">
        <v>1258</v>
      </c>
      <c r="I113354" t="s">
        <v>1259</v>
      </c>
      <c r="J113354">
        <v>90</v>
      </c>
    </row>
    <row r="113355" spans="1:10" x14ac:dyDescent="0.35">
      <c r="A113355">
        <v>113354</v>
      </c>
      <c r="B113355">
        <v>30751</v>
      </c>
      <c r="C113355" t="s">
        <v>1942</v>
      </c>
      <c r="D113355" t="s">
        <v>1298</v>
      </c>
      <c r="E113355" t="s">
        <v>1255</v>
      </c>
      <c r="F113355" t="s">
        <v>1256</v>
      </c>
      <c r="G113355" t="s">
        <v>1263</v>
      </c>
      <c r="H113355" t="s">
        <v>1258</v>
      </c>
      <c r="I113355" t="s">
        <v>1259</v>
      </c>
      <c r="J113355">
        <v>207</v>
      </c>
    </row>
    <row r="113356" spans="1:10" x14ac:dyDescent="0.35">
      <c r="A113356">
        <v>113355</v>
      </c>
      <c r="B113356">
        <v>30766</v>
      </c>
      <c r="C113356" t="s">
        <v>1662</v>
      </c>
      <c r="D113356" t="s">
        <v>1298</v>
      </c>
      <c r="E113356" t="s">
        <v>1255</v>
      </c>
      <c r="F113356" t="s">
        <v>1256</v>
      </c>
      <c r="G113356" t="s">
        <v>1263</v>
      </c>
      <c r="H113356" t="s">
        <v>1258</v>
      </c>
      <c r="I113356" t="s">
        <v>1259</v>
      </c>
      <c r="J113356">
        <v>363</v>
      </c>
    </row>
    <row r="113357" spans="1:10" x14ac:dyDescent="0.35">
      <c r="A113357">
        <v>113356</v>
      </c>
      <c r="B113357">
        <v>30802</v>
      </c>
      <c r="C113357" t="s">
        <v>10651</v>
      </c>
      <c r="D113357" t="s">
        <v>1298</v>
      </c>
      <c r="E113357" t="s">
        <v>1255</v>
      </c>
      <c r="F113357" t="s">
        <v>1256</v>
      </c>
      <c r="G113357" t="s">
        <v>1263</v>
      </c>
      <c r="H113357" t="s">
        <v>1258</v>
      </c>
      <c r="I113357" t="s">
        <v>1259</v>
      </c>
      <c r="J113357">
        <v>2169</v>
      </c>
    </row>
    <row r="113358" spans="1:10" x14ac:dyDescent="0.35">
      <c r="A113358">
        <v>113357</v>
      </c>
      <c r="B113358">
        <v>31066</v>
      </c>
      <c r="C113358" t="s">
        <v>3892</v>
      </c>
      <c r="D113358" t="s">
        <v>1298</v>
      </c>
      <c r="E113358" t="s">
        <v>1255</v>
      </c>
      <c r="F113358" t="s">
        <v>1256</v>
      </c>
      <c r="G113358" t="s">
        <v>1263</v>
      </c>
      <c r="H113358" t="s">
        <v>1258</v>
      </c>
      <c r="I113358" t="s">
        <v>1259</v>
      </c>
      <c r="J113358">
        <v>0</v>
      </c>
    </row>
    <row r="113359" spans="1:10" x14ac:dyDescent="0.35">
      <c r="A113359">
        <v>113358</v>
      </c>
      <c r="B113359">
        <v>31128</v>
      </c>
      <c r="C113359" t="s">
        <v>17255</v>
      </c>
      <c r="D113359" t="s">
        <v>1298</v>
      </c>
      <c r="E113359" t="s">
        <v>1255</v>
      </c>
      <c r="F113359" t="s">
        <v>1256</v>
      </c>
      <c r="G113359" t="s">
        <v>1263</v>
      </c>
      <c r="H113359" t="s">
        <v>1258</v>
      </c>
      <c r="I113359" t="s">
        <v>1259</v>
      </c>
      <c r="J113359">
        <v>551</v>
      </c>
    </row>
    <row r="113360" spans="1:10" x14ac:dyDescent="0.35">
      <c r="A113360">
        <v>113359</v>
      </c>
      <c r="B113360">
        <v>31132</v>
      </c>
      <c r="C113360" t="s">
        <v>17256</v>
      </c>
      <c r="D113360" t="s">
        <v>1298</v>
      </c>
      <c r="E113360" t="s">
        <v>1255</v>
      </c>
      <c r="F113360" t="s">
        <v>1256</v>
      </c>
      <c r="G113360" t="s">
        <v>1263</v>
      </c>
      <c r="H113360" t="s">
        <v>1258</v>
      </c>
      <c r="I113360" t="s">
        <v>1259</v>
      </c>
      <c r="J113360">
        <v>3451</v>
      </c>
    </row>
    <row r="113361" spans="1:10" x14ac:dyDescent="0.35">
      <c r="A113361">
        <v>113360</v>
      </c>
      <c r="B113361">
        <v>31182</v>
      </c>
      <c r="C113361" t="s">
        <v>22229</v>
      </c>
      <c r="D113361" t="s">
        <v>1298</v>
      </c>
      <c r="E113361" t="s">
        <v>1255</v>
      </c>
      <c r="F113361" t="s">
        <v>1256</v>
      </c>
      <c r="G113361" t="s">
        <v>1263</v>
      </c>
      <c r="H113361" t="s">
        <v>1258</v>
      </c>
      <c r="I113361" t="s">
        <v>1259</v>
      </c>
      <c r="J113361">
        <v>0</v>
      </c>
    </row>
    <row r="113362" spans="1:10" x14ac:dyDescent="0.35">
      <c r="A113362">
        <v>113361</v>
      </c>
      <c r="B113362">
        <v>31201</v>
      </c>
      <c r="C113362" t="s">
        <v>22241</v>
      </c>
      <c r="D113362" t="s">
        <v>1298</v>
      </c>
      <c r="E113362" t="s">
        <v>1255</v>
      </c>
      <c r="F113362" t="s">
        <v>1256</v>
      </c>
      <c r="G113362" t="s">
        <v>1263</v>
      </c>
      <c r="H113362" t="s">
        <v>1258</v>
      </c>
      <c r="I113362" t="s">
        <v>1259</v>
      </c>
      <c r="J113362">
        <v>1605</v>
      </c>
    </row>
    <row r="113363" spans="1:10" x14ac:dyDescent="0.35">
      <c r="A113363">
        <v>113362</v>
      </c>
      <c r="B113363">
        <v>31248</v>
      </c>
      <c r="C113363" t="s">
        <v>22671</v>
      </c>
      <c r="D113363" t="s">
        <v>1298</v>
      </c>
      <c r="E113363" t="s">
        <v>1255</v>
      </c>
      <c r="F113363" t="s">
        <v>1256</v>
      </c>
      <c r="G113363" t="s">
        <v>1263</v>
      </c>
      <c r="H113363" t="s">
        <v>1258</v>
      </c>
      <c r="I113363" t="s">
        <v>1259</v>
      </c>
      <c r="J113363">
        <v>9305</v>
      </c>
    </row>
    <row r="113364" spans="1:10" x14ac:dyDescent="0.35">
      <c r="A113364">
        <v>113363</v>
      </c>
      <c r="B113364">
        <v>31268</v>
      </c>
      <c r="C113364" t="s">
        <v>11636</v>
      </c>
      <c r="D113364" t="s">
        <v>1298</v>
      </c>
      <c r="E113364" t="s">
        <v>1255</v>
      </c>
      <c r="F113364" t="s">
        <v>1256</v>
      </c>
      <c r="G113364" t="s">
        <v>1263</v>
      </c>
      <c r="H113364" t="s">
        <v>1258</v>
      </c>
      <c r="I113364" t="s">
        <v>1259</v>
      </c>
      <c r="J113364">
        <v>49288</v>
      </c>
    </row>
    <row r="113365" spans="1:10" x14ac:dyDescent="0.35">
      <c r="A113365">
        <v>113364</v>
      </c>
      <c r="B113365">
        <v>31269</v>
      </c>
      <c r="C113365" t="s">
        <v>1694</v>
      </c>
      <c r="D113365" t="s">
        <v>1298</v>
      </c>
      <c r="E113365" t="s">
        <v>1255</v>
      </c>
      <c r="F113365" t="s">
        <v>1256</v>
      </c>
      <c r="G113365" t="s">
        <v>1263</v>
      </c>
      <c r="H113365" t="s">
        <v>1258</v>
      </c>
      <c r="I113365" t="s">
        <v>1259</v>
      </c>
      <c r="J113365">
        <v>7775</v>
      </c>
    </row>
    <row r="113366" spans="1:10" x14ac:dyDescent="0.35">
      <c r="A113366">
        <v>113365</v>
      </c>
      <c r="B113366">
        <v>31301</v>
      </c>
      <c r="C113366" t="s">
        <v>1704</v>
      </c>
      <c r="D113366" t="s">
        <v>1298</v>
      </c>
      <c r="E113366" t="s">
        <v>1255</v>
      </c>
      <c r="F113366" t="s">
        <v>1256</v>
      </c>
      <c r="G113366" t="s">
        <v>1263</v>
      </c>
      <c r="H113366" t="s">
        <v>1258</v>
      </c>
      <c r="I113366" t="s">
        <v>1259</v>
      </c>
      <c r="J113366">
        <v>0</v>
      </c>
    </row>
    <row r="113367" spans="1:10" x14ac:dyDescent="0.35">
      <c r="A113367">
        <v>113366</v>
      </c>
      <c r="B113367">
        <v>31312</v>
      </c>
      <c r="C113367" t="s">
        <v>1791</v>
      </c>
      <c r="D113367" t="s">
        <v>1298</v>
      </c>
      <c r="E113367" t="s">
        <v>1255</v>
      </c>
      <c r="F113367" t="s">
        <v>1256</v>
      </c>
      <c r="G113367" t="s">
        <v>1263</v>
      </c>
      <c r="H113367" t="s">
        <v>1258</v>
      </c>
      <c r="I113367" t="s">
        <v>1259</v>
      </c>
      <c r="J113367">
        <v>237</v>
      </c>
    </row>
    <row r="113368" spans="1:10" x14ac:dyDescent="0.35">
      <c r="A113368">
        <v>113367</v>
      </c>
      <c r="B113368">
        <v>31324</v>
      </c>
      <c r="C113368" t="s">
        <v>1795</v>
      </c>
      <c r="D113368" t="s">
        <v>1298</v>
      </c>
      <c r="E113368" t="s">
        <v>1255</v>
      </c>
      <c r="F113368" t="s">
        <v>1256</v>
      </c>
      <c r="G113368" t="s">
        <v>1263</v>
      </c>
      <c r="H113368" t="s">
        <v>1258</v>
      </c>
      <c r="I113368" t="s">
        <v>1259</v>
      </c>
      <c r="J113368">
        <v>1347</v>
      </c>
    </row>
    <row r="113369" spans="1:10" x14ac:dyDescent="0.35">
      <c r="A113369">
        <v>113368</v>
      </c>
      <c r="B113369">
        <v>31370</v>
      </c>
      <c r="C113369" t="s">
        <v>10653</v>
      </c>
      <c r="D113369" t="s">
        <v>1298</v>
      </c>
      <c r="E113369" t="s">
        <v>1255</v>
      </c>
      <c r="F113369" t="s">
        <v>1256</v>
      </c>
      <c r="G113369" t="s">
        <v>1263</v>
      </c>
      <c r="H113369" t="s">
        <v>1258</v>
      </c>
      <c r="I113369" t="s">
        <v>1259</v>
      </c>
      <c r="J113369">
        <v>0</v>
      </c>
    </row>
    <row r="113370" spans="1:10" x14ac:dyDescent="0.35">
      <c r="A113370">
        <v>113369</v>
      </c>
      <c r="B113370">
        <v>31400</v>
      </c>
      <c r="C113370" t="s">
        <v>2563</v>
      </c>
      <c r="D113370" t="s">
        <v>1298</v>
      </c>
      <c r="E113370" t="s">
        <v>1255</v>
      </c>
      <c r="F113370" t="s">
        <v>1256</v>
      </c>
      <c r="G113370" t="s">
        <v>1263</v>
      </c>
      <c r="H113370" t="s">
        <v>1258</v>
      </c>
      <c r="I113370" t="s">
        <v>1259</v>
      </c>
      <c r="J113370">
        <v>0</v>
      </c>
    </row>
    <row r="113371" spans="1:10" x14ac:dyDescent="0.35">
      <c r="A113371">
        <v>113370</v>
      </c>
      <c r="B113371">
        <v>31404</v>
      </c>
      <c r="C113371" t="s">
        <v>2565</v>
      </c>
      <c r="D113371" t="s">
        <v>1298</v>
      </c>
      <c r="E113371" t="s">
        <v>1255</v>
      </c>
      <c r="F113371" t="s">
        <v>1256</v>
      </c>
      <c r="G113371" t="s">
        <v>1263</v>
      </c>
      <c r="H113371" t="s">
        <v>1258</v>
      </c>
      <c r="I113371" t="s">
        <v>1259</v>
      </c>
      <c r="J113371">
        <v>0</v>
      </c>
    </row>
    <row r="113372" spans="1:10" x14ac:dyDescent="0.35">
      <c r="A113372">
        <v>113371</v>
      </c>
      <c r="B113372">
        <v>31441</v>
      </c>
      <c r="C113372" t="s">
        <v>21965</v>
      </c>
      <c r="D113372" t="s">
        <v>1298</v>
      </c>
      <c r="E113372" t="s">
        <v>1255</v>
      </c>
      <c r="F113372" t="s">
        <v>1256</v>
      </c>
      <c r="G113372" t="s">
        <v>1263</v>
      </c>
      <c r="H113372" t="s">
        <v>1258</v>
      </c>
      <c r="I113372" t="s">
        <v>1259</v>
      </c>
      <c r="J113372">
        <v>921</v>
      </c>
    </row>
    <row r="113373" spans="1:10" x14ac:dyDescent="0.35">
      <c r="A113373">
        <v>113372</v>
      </c>
      <c r="B113373">
        <v>31493</v>
      </c>
      <c r="C113373" t="s">
        <v>7898</v>
      </c>
      <c r="D113373" t="s">
        <v>1298</v>
      </c>
      <c r="E113373" t="s">
        <v>1255</v>
      </c>
      <c r="F113373" t="s">
        <v>1256</v>
      </c>
      <c r="G113373" t="s">
        <v>1263</v>
      </c>
      <c r="H113373" t="s">
        <v>1258</v>
      </c>
      <c r="I113373" t="s">
        <v>1259</v>
      </c>
      <c r="J113373">
        <v>13162</v>
      </c>
    </row>
    <row r="113374" spans="1:10" x14ac:dyDescent="0.35">
      <c r="A113374">
        <v>113373</v>
      </c>
      <c r="B113374">
        <v>31496</v>
      </c>
      <c r="C113374" t="s">
        <v>7900</v>
      </c>
      <c r="D113374" t="s">
        <v>1298</v>
      </c>
      <c r="E113374" t="s">
        <v>1255</v>
      </c>
      <c r="F113374" t="s">
        <v>1256</v>
      </c>
      <c r="G113374" t="s">
        <v>1263</v>
      </c>
      <c r="H113374" t="s">
        <v>1258</v>
      </c>
      <c r="I113374" t="s">
        <v>1259</v>
      </c>
      <c r="J113374">
        <v>1565</v>
      </c>
    </row>
    <row r="113375" spans="1:10" x14ac:dyDescent="0.35">
      <c r="A113375">
        <v>113374</v>
      </c>
      <c r="B113375">
        <v>31523</v>
      </c>
      <c r="C113375" t="s">
        <v>7922</v>
      </c>
      <c r="D113375" t="s">
        <v>1298</v>
      </c>
      <c r="E113375" t="s">
        <v>1255</v>
      </c>
      <c r="F113375" t="s">
        <v>1256</v>
      </c>
      <c r="G113375" t="s">
        <v>1263</v>
      </c>
      <c r="H113375" t="s">
        <v>1258</v>
      </c>
      <c r="I113375" t="s">
        <v>1259</v>
      </c>
      <c r="J113375">
        <v>1226</v>
      </c>
    </row>
    <row r="113376" spans="1:10" x14ac:dyDescent="0.35">
      <c r="A113376">
        <v>113375</v>
      </c>
      <c r="B113376">
        <v>31621</v>
      </c>
      <c r="C113376" t="s">
        <v>17270</v>
      </c>
      <c r="D113376" t="s">
        <v>1298</v>
      </c>
      <c r="E113376" t="s">
        <v>1255</v>
      </c>
      <c r="F113376" t="s">
        <v>1256</v>
      </c>
      <c r="G113376" t="s">
        <v>1263</v>
      </c>
      <c r="H113376" t="s">
        <v>1258</v>
      </c>
      <c r="I113376" t="s">
        <v>1259</v>
      </c>
      <c r="J113376">
        <v>0</v>
      </c>
    </row>
    <row r="113377" spans="1:10" x14ac:dyDescent="0.35">
      <c r="A113377">
        <v>113376</v>
      </c>
      <c r="B113377">
        <v>31701</v>
      </c>
      <c r="C113377" t="s">
        <v>22624</v>
      </c>
      <c r="D113377" t="s">
        <v>1298</v>
      </c>
      <c r="E113377" t="s">
        <v>1255</v>
      </c>
      <c r="F113377" t="s">
        <v>1256</v>
      </c>
      <c r="G113377" t="s">
        <v>1263</v>
      </c>
      <c r="H113377" t="s">
        <v>1258</v>
      </c>
      <c r="I113377" t="s">
        <v>1259</v>
      </c>
      <c r="J113377">
        <v>806</v>
      </c>
    </row>
    <row r="113378" spans="1:10" x14ac:dyDescent="0.35">
      <c r="A113378">
        <v>113377</v>
      </c>
      <c r="B113378">
        <v>31707</v>
      </c>
      <c r="C113378" t="s">
        <v>22629</v>
      </c>
      <c r="D113378" t="s">
        <v>1298</v>
      </c>
      <c r="E113378" t="s">
        <v>1255</v>
      </c>
      <c r="F113378" t="s">
        <v>1256</v>
      </c>
      <c r="G113378" t="s">
        <v>1263</v>
      </c>
      <c r="H113378" t="s">
        <v>1258</v>
      </c>
      <c r="I113378" t="s">
        <v>1259</v>
      </c>
      <c r="J113378">
        <v>876</v>
      </c>
    </row>
    <row r="113379" spans="1:10" x14ac:dyDescent="0.35">
      <c r="A113379">
        <v>113378</v>
      </c>
      <c r="B113379">
        <v>31793</v>
      </c>
      <c r="C113379" t="s">
        <v>10644</v>
      </c>
      <c r="D113379" t="s">
        <v>1298</v>
      </c>
      <c r="E113379" t="s">
        <v>1255</v>
      </c>
      <c r="F113379" t="s">
        <v>1256</v>
      </c>
      <c r="G113379" t="s">
        <v>1263</v>
      </c>
      <c r="H113379" t="s">
        <v>1258</v>
      </c>
      <c r="I113379" t="s">
        <v>1259</v>
      </c>
      <c r="J113379">
        <v>5068</v>
      </c>
    </row>
    <row r="113380" spans="1:10" x14ac:dyDescent="0.35">
      <c r="A113380">
        <v>113379</v>
      </c>
      <c r="B113380">
        <v>31917</v>
      </c>
      <c r="C113380" t="s">
        <v>7809</v>
      </c>
      <c r="D113380" t="s">
        <v>1298</v>
      </c>
      <c r="E113380" t="s">
        <v>1255</v>
      </c>
      <c r="F113380" t="s">
        <v>1256</v>
      </c>
      <c r="G113380" t="s">
        <v>1263</v>
      </c>
      <c r="H113380" t="s">
        <v>1258</v>
      </c>
      <c r="I113380" t="s">
        <v>1259</v>
      </c>
      <c r="J113380">
        <v>259</v>
      </c>
    </row>
    <row r="113381" spans="1:10" x14ac:dyDescent="0.35">
      <c r="A113381">
        <v>113380</v>
      </c>
      <c r="B113381">
        <v>31945</v>
      </c>
      <c r="C113381" t="s">
        <v>3842</v>
      </c>
      <c r="D113381" t="s">
        <v>1298</v>
      </c>
      <c r="E113381" t="s">
        <v>1255</v>
      </c>
      <c r="F113381" t="s">
        <v>1256</v>
      </c>
      <c r="G113381" t="s">
        <v>1263</v>
      </c>
      <c r="H113381" t="s">
        <v>1258</v>
      </c>
      <c r="I113381" t="s">
        <v>1259</v>
      </c>
      <c r="J113381">
        <v>592</v>
      </c>
    </row>
    <row r="113382" spans="1:10" x14ac:dyDescent="0.35">
      <c r="A113382">
        <v>113381</v>
      </c>
      <c r="B113382">
        <v>31957</v>
      </c>
      <c r="C113382" t="s">
        <v>3850</v>
      </c>
      <c r="D113382" t="s">
        <v>1298</v>
      </c>
      <c r="E113382" t="s">
        <v>1255</v>
      </c>
      <c r="F113382" t="s">
        <v>1256</v>
      </c>
      <c r="G113382" t="s">
        <v>1263</v>
      </c>
      <c r="H113382" t="s">
        <v>1258</v>
      </c>
      <c r="I113382" t="s">
        <v>1259</v>
      </c>
      <c r="J113382">
        <v>600</v>
      </c>
    </row>
    <row r="113383" spans="1:10" x14ac:dyDescent="0.35">
      <c r="A113383">
        <v>113382</v>
      </c>
      <c r="B113383">
        <v>31967</v>
      </c>
      <c r="C113383" t="s">
        <v>17315</v>
      </c>
      <c r="D113383" t="s">
        <v>1298</v>
      </c>
      <c r="E113383" t="s">
        <v>1255</v>
      </c>
      <c r="F113383" t="s">
        <v>1256</v>
      </c>
      <c r="G113383" t="s">
        <v>1263</v>
      </c>
      <c r="H113383" t="s">
        <v>1258</v>
      </c>
      <c r="I113383" t="s">
        <v>1259</v>
      </c>
      <c r="J113383">
        <v>0</v>
      </c>
    </row>
    <row r="113384" spans="1:10" x14ac:dyDescent="0.35">
      <c r="A113384">
        <v>113383</v>
      </c>
      <c r="B113384">
        <v>31972</v>
      </c>
      <c r="C113384" t="s">
        <v>17317</v>
      </c>
      <c r="D113384" t="s">
        <v>1298</v>
      </c>
      <c r="E113384" t="s">
        <v>1255</v>
      </c>
      <c r="F113384" t="s">
        <v>1256</v>
      </c>
      <c r="G113384" t="s">
        <v>1263</v>
      </c>
      <c r="H113384" t="s">
        <v>1258</v>
      </c>
      <c r="I113384" t="s">
        <v>1259</v>
      </c>
      <c r="J113384">
        <v>2635</v>
      </c>
    </row>
    <row r="113385" spans="1:10" x14ac:dyDescent="0.35">
      <c r="A113385">
        <v>113384</v>
      </c>
      <c r="B113385">
        <v>32141</v>
      </c>
      <c r="C113385" t="s">
        <v>2714</v>
      </c>
      <c r="D113385" t="s">
        <v>1298</v>
      </c>
      <c r="E113385" t="s">
        <v>1255</v>
      </c>
      <c r="F113385" t="s">
        <v>1256</v>
      </c>
      <c r="G113385" t="s">
        <v>1263</v>
      </c>
      <c r="H113385" t="s">
        <v>1258</v>
      </c>
      <c r="I113385" t="s">
        <v>1259</v>
      </c>
      <c r="J113385">
        <v>21156</v>
      </c>
    </row>
    <row r="113386" spans="1:10" x14ac:dyDescent="0.35">
      <c r="A113386">
        <v>113385</v>
      </c>
      <c r="B113386">
        <v>32175</v>
      </c>
      <c r="C113386" t="s">
        <v>6826</v>
      </c>
      <c r="D113386" t="s">
        <v>1298</v>
      </c>
      <c r="E113386" t="s">
        <v>1255</v>
      </c>
      <c r="F113386" t="s">
        <v>1256</v>
      </c>
      <c r="G113386" t="s">
        <v>1263</v>
      </c>
      <c r="H113386" t="s">
        <v>1258</v>
      </c>
      <c r="I113386" t="s">
        <v>1259</v>
      </c>
      <c r="J113386">
        <v>0</v>
      </c>
    </row>
    <row r="113387" spans="1:10" x14ac:dyDescent="0.35">
      <c r="A113387">
        <v>113386</v>
      </c>
      <c r="B113387">
        <v>32199</v>
      </c>
      <c r="C113387" t="s">
        <v>7725</v>
      </c>
      <c r="D113387" t="s">
        <v>1298</v>
      </c>
      <c r="E113387" t="s">
        <v>1255</v>
      </c>
      <c r="F113387" t="s">
        <v>1256</v>
      </c>
      <c r="G113387" t="s">
        <v>1263</v>
      </c>
      <c r="H113387" t="s">
        <v>1258</v>
      </c>
      <c r="I113387" t="s">
        <v>1259</v>
      </c>
      <c r="J113387">
        <v>0</v>
      </c>
    </row>
    <row r="113388" spans="1:10" x14ac:dyDescent="0.35">
      <c r="A113388">
        <v>113387</v>
      </c>
      <c r="B113388">
        <v>32215</v>
      </c>
      <c r="C113388" t="s">
        <v>7741</v>
      </c>
      <c r="D113388" t="s">
        <v>1298</v>
      </c>
      <c r="E113388" t="s">
        <v>1255</v>
      </c>
      <c r="F113388" t="s">
        <v>1256</v>
      </c>
      <c r="G113388" t="s">
        <v>1263</v>
      </c>
      <c r="H113388" t="s">
        <v>1258</v>
      </c>
      <c r="I113388" t="s">
        <v>1259</v>
      </c>
      <c r="J113388">
        <v>489</v>
      </c>
    </row>
    <row r="113389" spans="1:10" x14ac:dyDescent="0.35">
      <c r="A113389">
        <v>113388</v>
      </c>
      <c r="B113389">
        <v>32309</v>
      </c>
      <c r="C113389" t="s">
        <v>22433</v>
      </c>
      <c r="D113389" t="s">
        <v>1298</v>
      </c>
      <c r="E113389" t="s">
        <v>1255</v>
      </c>
      <c r="F113389" t="s">
        <v>1256</v>
      </c>
      <c r="G113389" t="s">
        <v>1263</v>
      </c>
      <c r="H113389" t="s">
        <v>1258</v>
      </c>
      <c r="I113389" t="s">
        <v>1259</v>
      </c>
      <c r="J113389">
        <v>9522</v>
      </c>
    </row>
    <row r="113390" spans="1:10" x14ac:dyDescent="0.35">
      <c r="A113390">
        <v>113389</v>
      </c>
      <c r="B113390">
        <v>32337</v>
      </c>
      <c r="C113390" t="s">
        <v>1751</v>
      </c>
      <c r="D113390" t="s">
        <v>1298</v>
      </c>
      <c r="E113390" t="s">
        <v>1255</v>
      </c>
      <c r="F113390" t="s">
        <v>1256</v>
      </c>
      <c r="G113390" t="s">
        <v>1263</v>
      </c>
      <c r="H113390" t="s">
        <v>1258</v>
      </c>
      <c r="I113390" t="s">
        <v>1259</v>
      </c>
      <c r="J113390">
        <v>1925</v>
      </c>
    </row>
    <row r="113391" spans="1:10" x14ac:dyDescent="0.35">
      <c r="A113391">
        <v>113390</v>
      </c>
      <c r="B113391">
        <v>32363</v>
      </c>
      <c r="C113391" t="s">
        <v>13954</v>
      </c>
      <c r="D113391" t="s">
        <v>1298</v>
      </c>
      <c r="E113391" t="s">
        <v>1255</v>
      </c>
      <c r="F113391" t="s">
        <v>1256</v>
      </c>
      <c r="G113391" t="s">
        <v>1263</v>
      </c>
      <c r="H113391" t="s">
        <v>1258</v>
      </c>
      <c r="I113391" t="s">
        <v>1259</v>
      </c>
      <c r="J113391">
        <v>0</v>
      </c>
    </row>
    <row r="113392" spans="1:10" x14ac:dyDescent="0.35">
      <c r="A113392">
        <v>113391</v>
      </c>
      <c r="B113392">
        <v>32377</v>
      </c>
      <c r="C113392" t="s">
        <v>13965</v>
      </c>
      <c r="D113392" t="s">
        <v>1298</v>
      </c>
      <c r="E113392" t="s">
        <v>1255</v>
      </c>
      <c r="F113392" t="s">
        <v>1256</v>
      </c>
      <c r="G113392" t="s">
        <v>1263</v>
      </c>
      <c r="H113392" t="s">
        <v>1258</v>
      </c>
      <c r="I113392" t="s">
        <v>1259</v>
      </c>
      <c r="J113392">
        <v>2682</v>
      </c>
    </row>
    <row r="113393" spans="1:10" x14ac:dyDescent="0.35">
      <c r="A113393">
        <v>113392</v>
      </c>
      <c r="B113393">
        <v>32391</v>
      </c>
      <c r="C113393" t="s">
        <v>2507</v>
      </c>
      <c r="D113393" t="s">
        <v>1298</v>
      </c>
      <c r="E113393" t="s">
        <v>1255</v>
      </c>
      <c r="F113393" t="s">
        <v>1256</v>
      </c>
      <c r="G113393" t="s">
        <v>1263</v>
      </c>
      <c r="H113393" t="s">
        <v>1258</v>
      </c>
      <c r="I113393" t="s">
        <v>1259</v>
      </c>
      <c r="J113393">
        <v>0</v>
      </c>
    </row>
    <row r="113394" spans="1:10" x14ac:dyDescent="0.35">
      <c r="A113394">
        <v>113393</v>
      </c>
      <c r="B113394">
        <v>32413</v>
      </c>
      <c r="C113394" t="s">
        <v>2520</v>
      </c>
      <c r="D113394" t="s">
        <v>1298</v>
      </c>
      <c r="E113394" t="s">
        <v>1255</v>
      </c>
      <c r="F113394" t="s">
        <v>1256</v>
      </c>
      <c r="G113394" t="s">
        <v>1263</v>
      </c>
      <c r="H113394" t="s">
        <v>1258</v>
      </c>
      <c r="I113394" t="s">
        <v>1259</v>
      </c>
      <c r="J113394">
        <v>1628</v>
      </c>
    </row>
    <row r="113395" spans="1:10" x14ac:dyDescent="0.35">
      <c r="A113395">
        <v>113394</v>
      </c>
      <c r="B113395">
        <v>32443</v>
      </c>
      <c r="C113395" t="s">
        <v>6872</v>
      </c>
      <c r="D113395" t="s">
        <v>1298</v>
      </c>
      <c r="E113395" t="s">
        <v>1255</v>
      </c>
      <c r="F113395" t="s">
        <v>1256</v>
      </c>
      <c r="G113395" t="s">
        <v>1263</v>
      </c>
      <c r="H113395" t="s">
        <v>1258</v>
      </c>
      <c r="I113395" t="s">
        <v>1259</v>
      </c>
      <c r="J113395">
        <v>0</v>
      </c>
    </row>
    <row r="113396" spans="1:10" x14ac:dyDescent="0.35">
      <c r="A113396">
        <v>113395</v>
      </c>
      <c r="B113396">
        <v>32444</v>
      </c>
      <c r="C113396" t="s">
        <v>4009</v>
      </c>
      <c r="D113396" t="s">
        <v>1298</v>
      </c>
      <c r="E113396" t="s">
        <v>1255</v>
      </c>
      <c r="F113396" t="s">
        <v>1256</v>
      </c>
      <c r="G113396" t="s">
        <v>1263</v>
      </c>
      <c r="H113396" t="s">
        <v>1258</v>
      </c>
      <c r="I113396" t="s">
        <v>1259</v>
      </c>
      <c r="J113396">
        <v>0</v>
      </c>
    </row>
    <row r="113397" spans="1:10" x14ac:dyDescent="0.35">
      <c r="A113397">
        <v>113396</v>
      </c>
      <c r="B113397">
        <v>32458</v>
      </c>
      <c r="C113397" t="s">
        <v>4340</v>
      </c>
      <c r="D113397" t="s">
        <v>1298</v>
      </c>
      <c r="E113397" t="s">
        <v>1255</v>
      </c>
      <c r="F113397" t="s">
        <v>1256</v>
      </c>
      <c r="G113397" t="s">
        <v>1263</v>
      </c>
      <c r="H113397" t="s">
        <v>1258</v>
      </c>
      <c r="I113397" t="s">
        <v>1259</v>
      </c>
      <c r="J113397">
        <v>0</v>
      </c>
    </row>
    <row r="113398" spans="1:10" x14ac:dyDescent="0.35">
      <c r="A113398">
        <v>113397</v>
      </c>
      <c r="B113398">
        <v>32478</v>
      </c>
      <c r="C113398" t="s">
        <v>3732</v>
      </c>
      <c r="D113398" t="s">
        <v>1298</v>
      </c>
      <c r="E113398" t="s">
        <v>1255</v>
      </c>
      <c r="F113398" t="s">
        <v>1256</v>
      </c>
      <c r="G113398" t="s">
        <v>1263</v>
      </c>
      <c r="H113398" t="s">
        <v>1258</v>
      </c>
      <c r="I113398" t="s">
        <v>1259</v>
      </c>
      <c r="J113398">
        <v>158</v>
      </c>
    </row>
    <row r="113399" spans="1:10" x14ac:dyDescent="0.35">
      <c r="A113399">
        <v>113398</v>
      </c>
      <c r="B113399">
        <v>32525</v>
      </c>
      <c r="C113399" t="s">
        <v>23904</v>
      </c>
      <c r="D113399" t="s">
        <v>1298</v>
      </c>
      <c r="E113399" t="s">
        <v>1255</v>
      </c>
      <c r="F113399" t="s">
        <v>1256</v>
      </c>
      <c r="G113399" t="s">
        <v>1263</v>
      </c>
      <c r="H113399" t="s">
        <v>1258</v>
      </c>
      <c r="I113399" t="s">
        <v>1259</v>
      </c>
      <c r="J113399">
        <v>0</v>
      </c>
    </row>
    <row r="113400" spans="1:10" x14ac:dyDescent="0.35">
      <c r="A113400">
        <v>113399</v>
      </c>
      <c r="B113400">
        <v>32601</v>
      </c>
      <c r="C113400" t="s">
        <v>23946</v>
      </c>
      <c r="D113400" t="s">
        <v>1298</v>
      </c>
      <c r="E113400" t="s">
        <v>1255</v>
      </c>
      <c r="F113400" t="s">
        <v>1256</v>
      </c>
      <c r="G113400" t="s">
        <v>1263</v>
      </c>
      <c r="H113400" t="s">
        <v>1258</v>
      </c>
      <c r="I113400" t="s">
        <v>1259</v>
      </c>
      <c r="J113400">
        <v>3608</v>
      </c>
    </row>
    <row r="113401" spans="1:10" x14ac:dyDescent="0.35">
      <c r="A113401">
        <v>113400</v>
      </c>
      <c r="B113401">
        <v>32619</v>
      </c>
      <c r="C113401" t="s">
        <v>23952</v>
      </c>
      <c r="D113401" t="s">
        <v>1298</v>
      </c>
      <c r="E113401" t="s">
        <v>1255</v>
      </c>
      <c r="F113401" t="s">
        <v>1256</v>
      </c>
      <c r="G113401" t="s">
        <v>1263</v>
      </c>
      <c r="H113401" t="s">
        <v>1258</v>
      </c>
      <c r="I113401" t="s">
        <v>1259</v>
      </c>
      <c r="J113401">
        <v>0</v>
      </c>
    </row>
    <row r="113402" spans="1:10" x14ac:dyDescent="0.35">
      <c r="A113402">
        <v>113401</v>
      </c>
      <c r="B113402">
        <v>32649</v>
      </c>
      <c r="C113402" t="s">
        <v>23965</v>
      </c>
      <c r="D113402" t="s">
        <v>1298</v>
      </c>
      <c r="E113402" t="s">
        <v>1255</v>
      </c>
      <c r="F113402" t="s">
        <v>1256</v>
      </c>
      <c r="G113402" t="s">
        <v>1263</v>
      </c>
      <c r="H113402" t="s">
        <v>1258</v>
      </c>
      <c r="I113402" t="s">
        <v>1259</v>
      </c>
      <c r="J113402">
        <v>561</v>
      </c>
    </row>
    <row r="113403" spans="1:10" x14ac:dyDescent="0.35">
      <c r="A113403">
        <v>113402</v>
      </c>
      <c r="B113403">
        <v>32765</v>
      </c>
      <c r="C113403" t="s">
        <v>19631</v>
      </c>
      <c r="D113403" t="s">
        <v>1298</v>
      </c>
      <c r="E113403" t="s">
        <v>1255</v>
      </c>
      <c r="F113403" t="s">
        <v>1256</v>
      </c>
      <c r="G113403" t="s">
        <v>1263</v>
      </c>
      <c r="H113403" t="s">
        <v>1258</v>
      </c>
      <c r="I113403" t="s">
        <v>1259</v>
      </c>
      <c r="J113403">
        <v>541</v>
      </c>
    </row>
    <row r="113404" spans="1:10" x14ac:dyDescent="0.35">
      <c r="A113404">
        <v>113403</v>
      </c>
      <c r="B113404">
        <v>32766</v>
      </c>
      <c r="C113404" t="s">
        <v>19632</v>
      </c>
      <c r="D113404" t="s">
        <v>1298</v>
      </c>
      <c r="E113404" t="s">
        <v>1255</v>
      </c>
      <c r="F113404" t="s">
        <v>1256</v>
      </c>
      <c r="G113404" t="s">
        <v>1263</v>
      </c>
      <c r="H113404" t="s">
        <v>1258</v>
      </c>
      <c r="I113404" t="s">
        <v>1259</v>
      </c>
      <c r="J113404">
        <v>131</v>
      </c>
    </row>
    <row r="113405" spans="1:10" x14ac:dyDescent="0.35">
      <c r="A113405">
        <v>113404</v>
      </c>
      <c r="B113405">
        <v>32774</v>
      </c>
      <c r="C113405" t="s">
        <v>19636</v>
      </c>
      <c r="D113405" t="s">
        <v>1298</v>
      </c>
      <c r="E113405" t="s">
        <v>1255</v>
      </c>
      <c r="F113405" t="s">
        <v>1256</v>
      </c>
      <c r="G113405" t="s">
        <v>1263</v>
      </c>
      <c r="H113405" t="s">
        <v>1258</v>
      </c>
      <c r="I113405" t="s">
        <v>1259</v>
      </c>
      <c r="J113405">
        <v>26717</v>
      </c>
    </row>
    <row r="113406" spans="1:10" x14ac:dyDescent="0.35">
      <c r="A113406">
        <v>113405</v>
      </c>
      <c r="B113406">
        <v>32779</v>
      </c>
      <c r="C113406" t="s">
        <v>19639</v>
      </c>
      <c r="D113406" t="s">
        <v>1298</v>
      </c>
      <c r="E113406" t="s">
        <v>1255</v>
      </c>
      <c r="F113406" t="s">
        <v>1256</v>
      </c>
      <c r="G113406" t="s">
        <v>1263</v>
      </c>
      <c r="H113406" t="s">
        <v>1258</v>
      </c>
      <c r="I113406" t="s">
        <v>1259</v>
      </c>
      <c r="J113406">
        <v>0</v>
      </c>
    </row>
    <row r="113407" spans="1:10" x14ac:dyDescent="0.35">
      <c r="A113407">
        <v>113406</v>
      </c>
      <c r="B113407">
        <v>32803</v>
      </c>
      <c r="C113407" t="s">
        <v>19652</v>
      </c>
      <c r="D113407" t="s">
        <v>1298</v>
      </c>
      <c r="E113407" t="s">
        <v>1255</v>
      </c>
      <c r="F113407" t="s">
        <v>1256</v>
      </c>
      <c r="G113407" t="s">
        <v>1263</v>
      </c>
      <c r="H113407" t="s">
        <v>1258</v>
      </c>
      <c r="I113407" t="s">
        <v>1259</v>
      </c>
      <c r="J113407">
        <v>0</v>
      </c>
    </row>
    <row r="113408" spans="1:10" x14ac:dyDescent="0.35">
      <c r="A113408">
        <v>113407</v>
      </c>
      <c r="B113408">
        <v>32831</v>
      </c>
      <c r="C113408" t="s">
        <v>19671</v>
      </c>
      <c r="D113408" t="s">
        <v>1298</v>
      </c>
      <c r="E113408" t="s">
        <v>1255</v>
      </c>
      <c r="F113408" t="s">
        <v>1256</v>
      </c>
      <c r="G113408" t="s">
        <v>1263</v>
      </c>
      <c r="H113408" t="s">
        <v>1258</v>
      </c>
      <c r="I113408" t="s">
        <v>1259</v>
      </c>
      <c r="J113408">
        <v>0</v>
      </c>
    </row>
    <row r="113409" spans="1:10" x14ac:dyDescent="0.35">
      <c r="A113409">
        <v>113408</v>
      </c>
      <c r="B113409">
        <v>32838</v>
      </c>
      <c r="C113409" t="s">
        <v>19673</v>
      </c>
      <c r="D113409" t="s">
        <v>1298</v>
      </c>
      <c r="E113409" t="s">
        <v>1255</v>
      </c>
      <c r="F113409" t="s">
        <v>1256</v>
      </c>
      <c r="G113409" t="s">
        <v>1263</v>
      </c>
      <c r="H113409" t="s">
        <v>1258</v>
      </c>
      <c r="I113409" t="s">
        <v>1259</v>
      </c>
      <c r="J113409">
        <v>636</v>
      </c>
    </row>
    <row r="113410" spans="1:10" x14ac:dyDescent="0.35">
      <c r="A113410">
        <v>113409</v>
      </c>
      <c r="B113410">
        <v>32845</v>
      </c>
      <c r="C113410" t="s">
        <v>19678</v>
      </c>
      <c r="D113410" t="s">
        <v>1298</v>
      </c>
      <c r="E113410" t="s">
        <v>1255</v>
      </c>
      <c r="F113410" t="s">
        <v>1256</v>
      </c>
      <c r="G113410" t="s">
        <v>1263</v>
      </c>
      <c r="H113410" t="s">
        <v>1258</v>
      </c>
      <c r="I113410" t="s">
        <v>1259</v>
      </c>
      <c r="J113410">
        <v>66</v>
      </c>
    </row>
    <row r="113411" spans="1:10" x14ac:dyDescent="0.35">
      <c r="A113411">
        <v>113410</v>
      </c>
      <c r="B113411">
        <v>32862</v>
      </c>
      <c r="C113411" t="s">
        <v>19682</v>
      </c>
      <c r="D113411" t="s">
        <v>1298</v>
      </c>
      <c r="E113411" t="s">
        <v>1255</v>
      </c>
      <c r="F113411" t="s">
        <v>1256</v>
      </c>
      <c r="G113411" t="s">
        <v>1263</v>
      </c>
      <c r="H113411" t="s">
        <v>1258</v>
      </c>
      <c r="I113411" t="s">
        <v>1259</v>
      </c>
      <c r="J113411">
        <v>0</v>
      </c>
    </row>
    <row r="113412" spans="1:10" x14ac:dyDescent="0.35">
      <c r="A113412">
        <v>113411</v>
      </c>
      <c r="B113412">
        <v>32869</v>
      </c>
      <c r="C113412" t="s">
        <v>19685</v>
      </c>
      <c r="D113412" t="s">
        <v>1298</v>
      </c>
      <c r="E113412" t="s">
        <v>1255</v>
      </c>
      <c r="F113412" t="s">
        <v>1256</v>
      </c>
      <c r="G113412" t="s">
        <v>1263</v>
      </c>
      <c r="H113412" t="s">
        <v>1258</v>
      </c>
      <c r="I113412" t="s">
        <v>1259</v>
      </c>
      <c r="J113412">
        <v>774</v>
      </c>
    </row>
    <row r="113413" spans="1:10" x14ac:dyDescent="0.35">
      <c r="A113413">
        <v>113412</v>
      </c>
      <c r="B113413">
        <v>32879</v>
      </c>
      <c r="C113413" t="s">
        <v>19693</v>
      </c>
      <c r="D113413" t="s">
        <v>1298</v>
      </c>
      <c r="E113413" t="s">
        <v>1255</v>
      </c>
      <c r="F113413" t="s">
        <v>1256</v>
      </c>
      <c r="G113413" t="s">
        <v>1263</v>
      </c>
      <c r="H113413" t="s">
        <v>1258</v>
      </c>
      <c r="I113413" t="s">
        <v>1259</v>
      </c>
      <c r="J113413">
        <v>178</v>
      </c>
    </row>
    <row r="113414" spans="1:10" x14ac:dyDescent="0.35">
      <c r="A113414">
        <v>113413</v>
      </c>
      <c r="B113414">
        <v>32884</v>
      </c>
      <c r="C113414" t="s">
        <v>19697</v>
      </c>
      <c r="D113414" t="s">
        <v>1298</v>
      </c>
      <c r="E113414" t="s">
        <v>1255</v>
      </c>
      <c r="F113414" t="s">
        <v>1256</v>
      </c>
      <c r="G113414" t="s">
        <v>1263</v>
      </c>
      <c r="H113414" t="s">
        <v>1258</v>
      </c>
      <c r="I113414" t="s">
        <v>1259</v>
      </c>
      <c r="J113414">
        <v>0</v>
      </c>
    </row>
    <row r="113415" spans="1:10" x14ac:dyDescent="0.35">
      <c r="A113415">
        <v>113414</v>
      </c>
      <c r="B113415">
        <v>32935</v>
      </c>
      <c r="C113415" t="s">
        <v>12701</v>
      </c>
      <c r="D113415" t="s">
        <v>1298</v>
      </c>
      <c r="E113415" t="s">
        <v>1255</v>
      </c>
      <c r="F113415" t="s">
        <v>1256</v>
      </c>
      <c r="G113415" t="s">
        <v>1263</v>
      </c>
      <c r="H113415" t="s">
        <v>1258</v>
      </c>
      <c r="I113415" t="s">
        <v>1259</v>
      </c>
      <c r="J113415">
        <v>12611</v>
      </c>
    </row>
    <row r="113416" spans="1:10" x14ac:dyDescent="0.35">
      <c r="A113416">
        <v>113415</v>
      </c>
      <c r="B113416">
        <v>32973</v>
      </c>
      <c r="C113416" t="s">
        <v>19754</v>
      </c>
      <c r="D113416" t="s">
        <v>1298</v>
      </c>
      <c r="E113416" t="s">
        <v>1255</v>
      </c>
      <c r="F113416" t="s">
        <v>1256</v>
      </c>
      <c r="G113416" t="s">
        <v>1263</v>
      </c>
      <c r="H113416" t="s">
        <v>1258</v>
      </c>
      <c r="I113416" t="s">
        <v>1259</v>
      </c>
      <c r="J113416">
        <v>1578</v>
      </c>
    </row>
    <row r="113417" spans="1:10" x14ac:dyDescent="0.35">
      <c r="A113417">
        <v>113416</v>
      </c>
      <c r="B113417">
        <v>33010</v>
      </c>
      <c r="C113417" t="s">
        <v>19774</v>
      </c>
      <c r="D113417" t="s">
        <v>1298</v>
      </c>
      <c r="E113417" t="s">
        <v>1255</v>
      </c>
      <c r="F113417" t="s">
        <v>1256</v>
      </c>
      <c r="G113417" t="s">
        <v>1263</v>
      </c>
      <c r="H113417" t="s">
        <v>1258</v>
      </c>
      <c r="I113417" t="s">
        <v>1259</v>
      </c>
      <c r="J113417">
        <v>0</v>
      </c>
    </row>
    <row r="113418" spans="1:10" x14ac:dyDescent="0.35">
      <c r="A113418">
        <v>113417</v>
      </c>
      <c r="B113418">
        <v>33024</v>
      </c>
      <c r="C113418" t="s">
        <v>19784</v>
      </c>
      <c r="D113418" t="s">
        <v>1298</v>
      </c>
      <c r="E113418" t="s">
        <v>1255</v>
      </c>
      <c r="F113418" t="s">
        <v>1256</v>
      </c>
      <c r="G113418" t="s">
        <v>1263</v>
      </c>
      <c r="H113418" t="s">
        <v>1258</v>
      </c>
      <c r="I113418" t="s">
        <v>1259</v>
      </c>
      <c r="J113418">
        <v>0</v>
      </c>
    </row>
    <row r="113419" spans="1:10" x14ac:dyDescent="0.35">
      <c r="A113419">
        <v>113418</v>
      </c>
      <c r="B113419">
        <v>33030</v>
      </c>
      <c r="C113419" t="s">
        <v>19789</v>
      </c>
      <c r="D113419" t="s">
        <v>1298</v>
      </c>
      <c r="E113419" t="s">
        <v>1255</v>
      </c>
      <c r="F113419" t="s">
        <v>1256</v>
      </c>
      <c r="G113419" t="s">
        <v>1263</v>
      </c>
      <c r="H113419" t="s">
        <v>1258</v>
      </c>
      <c r="I113419" t="s">
        <v>1259</v>
      </c>
      <c r="J113419">
        <v>1114</v>
      </c>
    </row>
    <row r="113420" spans="1:10" x14ac:dyDescent="0.35">
      <c r="A113420">
        <v>113419</v>
      </c>
      <c r="B113420">
        <v>33049</v>
      </c>
      <c r="C113420" t="s">
        <v>19802</v>
      </c>
      <c r="D113420" t="s">
        <v>1298</v>
      </c>
      <c r="E113420" t="s">
        <v>1255</v>
      </c>
      <c r="F113420" t="s">
        <v>1256</v>
      </c>
      <c r="G113420" t="s">
        <v>1263</v>
      </c>
      <c r="H113420" t="s">
        <v>1258</v>
      </c>
      <c r="I113420" t="s">
        <v>1259</v>
      </c>
      <c r="J113420">
        <v>9144</v>
      </c>
    </row>
    <row r="113421" spans="1:10" x14ac:dyDescent="0.35">
      <c r="A113421">
        <v>113420</v>
      </c>
      <c r="B113421">
        <v>33057</v>
      </c>
      <c r="C113421" t="s">
        <v>19806</v>
      </c>
      <c r="D113421" t="s">
        <v>1298</v>
      </c>
      <c r="E113421" t="s">
        <v>1255</v>
      </c>
      <c r="F113421" t="s">
        <v>1256</v>
      </c>
      <c r="G113421" t="s">
        <v>1263</v>
      </c>
      <c r="H113421" t="s">
        <v>1258</v>
      </c>
      <c r="I113421" t="s">
        <v>1259</v>
      </c>
      <c r="J113421">
        <v>6970</v>
      </c>
    </row>
    <row r="113422" spans="1:10" x14ac:dyDescent="0.35">
      <c r="A113422">
        <v>113421</v>
      </c>
      <c r="B113422">
        <v>33060</v>
      </c>
      <c r="C113422" t="s">
        <v>19809</v>
      </c>
      <c r="D113422" t="s">
        <v>1298</v>
      </c>
      <c r="E113422" t="s">
        <v>1255</v>
      </c>
      <c r="F113422" t="s">
        <v>1256</v>
      </c>
      <c r="G113422" t="s">
        <v>1263</v>
      </c>
      <c r="H113422" t="s">
        <v>1258</v>
      </c>
      <c r="I113422" t="s">
        <v>1259</v>
      </c>
      <c r="J113422">
        <v>11346</v>
      </c>
    </row>
    <row r="113423" spans="1:10" x14ac:dyDescent="0.35">
      <c r="A113423">
        <v>113422</v>
      </c>
      <c r="B113423">
        <v>33082</v>
      </c>
      <c r="C113423" t="s">
        <v>19825</v>
      </c>
      <c r="D113423" t="s">
        <v>1298</v>
      </c>
      <c r="E113423" t="s">
        <v>1255</v>
      </c>
      <c r="F113423" t="s">
        <v>1256</v>
      </c>
      <c r="G113423" t="s">
        <v>1263</v>
      </c>
      <c r="H113423" t="s">
        <v>1258</v>
      </c>
      <c r="I113423" t="s">
        <v>1259</v>
      </c>
      <c r="J113423">
        <v>0</v>
      </c>
    </row>
    <row r="113424" spans="1:10" x14ac:dyDescent="0.35">
      <c r="A113424">
        <v>113423</v>
      </c>
      <c r="B113424">
        <v>33084</v>
      </c>
      <c r="C113424" t="s">
        <v>19827</v>
      </c>
      <c r="D113424" t="s">
        <v>1298</v>
      </c>
      <c r="E113424" t="s">
        <v>1255</v>
      </c>
      <c r="F113424" t="s">
        <v>1256</v>
      </c>
      <c r="G113424" t="s">
        <v>1263</v>
      </c>
      <c r="H113424" t="s">
        <v>1258</v>
      </c>
      <c r="I113424" t="s">
        <v>1259</v>
      </c>
      <c r="J113424">
        <v>0</v>
      </c>
    </row>
    <row r="113425" spans="1:10" x14ac:dyDescent="0.35">
      <c r="A113425">
        <v>113424</v>
      </c>
      <c r="B113425">
        <v>33114</v>
      </c>
      <c r="C113425" t="s">
        <v>19849</v>
      </c>
      <c r="D113425" t="s">
        <v>1298</v>
      </c>
      <c r="E113425" t="s">
        <v>1255</v>
      </c>
      <c r="F113425" t="s">
        <v>1256</v>
      </c>
      <c r="G113425" t="s">
        <v>1263</v>
      </c>
      <c r="H113425" t="s">
        <v>1258</v>
      </c>
      <c r="I113425" t="s">
        <v>1259</v>
      </c>
      <c r="J113425">
        <v>669</v>
      </c>
    </row>
    <row r="113426" spans="1:10" x14ac:dyDescent="0.35">
      <c r="A113426">
        <v>113425</v>
      </c>
      <c r="B113426">
        <v>33190</v>
      </c>
      <c r="C113426" t="s">
        <v>19882</v>
      </c>
      <c r="D113426" t="s">
        <v>1298</v>
      </c>
      <c r="E113426" t="s">
        <v>1255</v>
      </c>
      <c r="F113426" t="s">
        <v>1256</v>
      </c>
      <c r="G113426" t="s">
        <v>1263</v>
      </c>
      <c r="H113426" t="s">
        <v>1258</v>
      </c>
      <c r="I113426" t="s">
        <v>1259</v>
      </c>
      <c r="J113426">
        <v>0</v>
      </c>
    </row>
    <row r="113427" spans="1:10" x14ac:dyDescent="0.35">
      <c r="A113427">
        <v>113426</v>
      </c>
      <c r="B113427">
        <v>33192</v>
      </c>
      <c r="C113427" t="s">
        <v>19884</v>
      </c>
      <c r="D113427" t="s">
        <v>1298</v>
      </c>
      <c r="E113427" t="s">
        <v>1255</v>
      </c>
      <c r="F113427" t="s">
        <v>1256</v>
      </c>
      <c r="G113427" t="s">
        <v>1263</v>
      </c>
      <c r="H113427" t="s">
        <v>1258</v>
      </c>
      <c r="I113427" t="s">
        <v>1259</v>
      </c>
      <c r="J113427">
        <v>144</v>
      </c>
    </row>
    <row r="113428" spans="1:10" x14ac:dyDescent="0.35">
      <c r="A113428">
        <v>113427</v>
      </c>
      <c r="B113428">
        <v>33203</v>
      </c>
      <c r="C113428" t="s">
        <v>12719</v>
      </c>
      <c r="D113428" t="s">
        <v>1298</v>
      </c>
      <c r="E113428" t="s">
        <v>1255</v>
      </c>
      <c r="F113428" t="s">
        <v>1256</v>
      </c>
      <c r="G113428" t="s">
        <v>1263</v>
      </c>
      <c r="H113428" t="s">
        <v>1258</v>
      </c>
      <c r="I113428" t="s">
        <v>1259</v>
      </c>
      <c r="J113428">
        <v>0</v>
      </c>
    </row>
    <row r="113429" spans="1:10" x14ac:dyDescent="0.35">
      <c r="A113429">
        <v>113428</v>
      </c>
      <c r="B113429">
        <v>33225</v>
      </c>
      <c r="C113429" t="s">
        <v>12729</v>
      </c>
      <c r="D113429" t="s">
        <v>1298</v>
      </c>
      <c r="E113429" t="s">
        <v>1255</v>
      </c>
      <c r="F113429" t="s">
        <v>1256</v>
      </c>
      <c r="G113429" t="s">
        <v>1263</v>
      </c>
      <c r="H113429" t="s">
        <v>1258</v>
      </c>
      <c r="I113429" t="s">
        <v>1259</v>
      </c>
      <c r="J113429">
        <v>29364</v>
      </c>
    </row>
    <row r="113430" spans="1:10" x14ac:dyDescent="0.35">
      <c r="A113430">
        <v>113429</v>
      </c>
      <c r="B113430">
        <v>33314</v>
      </c>
      <c r="C113430" t="s">
        <v>19945</v>
      </c>
      <c r="D113430" t="s">
        <v>1298</v>
      </c>
      <c r="E113430" t="s">
        <v>1255</v>
      </c>
      <c r="F113430" t="s">
        <v>1256</v>
      </c>
      <c r="G113430" t="s">
        <v>1263</v>
      </c>
      <c r="H113430" t="s">
        <v>1258</v>
      </c>
      <c r="I113430" t="s">
        <v>1259</v>
      </c>
      <c r="J113430">
        <v>664</v>
      </c>
    </row>
    <row r="113431" spans="1:10" x14ac:dyDescent="0.35">
      <c r="A113431">
        <v>113430</v>
      </c>
      <c r="B113431">
        <v>33329</v>
      </c>
      <c r="C113431" t="s">
        <v>19953</v>
      </c>
      <c r="D113431" t="s">
        <v>1298</v>
      </c>
      <c r="E113431" t="s">
        <v>1255</v>
      </c>
      <c r="F113431" t="s">
        <v>1256</v>
      </c>
      <c r="G113431" t="s">
        <v>1263</v>
      </c>
      <c r="H113431" t="s">
        <v>1258</v>
      </c>
      <c r="I113431" t="s">
        <v>1259</v>
      </c>
      <c r="J113431">
        <v>544</v>
      </c>
    </row>
    <row r="113432" spans="1:10" x14ac:dyDescent="0.35">
      <c r="A113432">
        <v>113431</v>
      </c>
      <c r="B113432">
        <v>33343</v>
      </c>
      <c r="C113432" t="s">
        <v>19964</v>
      </c>
      <c r="D113432" t="s">
        <v>1298</v>
      </c>
      <c r="E113432" t="s">
        <v>1255</v>
      </c>
      <c r="F113432" t="s">
        <v>1256</v>
      </c>
      <c r="G113432" t="s">
        <v>1263</v>
      </c>
      <c r="H113432" t="s">
        <v>1258</v>
      </c>
      <c r="I113432" t="s">
        <v>1259</v>
      </c>
      <c r="J113432">
        <v>10518</v>
      </c>
    </row>
    <row r="113433" spans="1:10" x14ac:dyDescent="0.35">
      <c r="A113433">
        <v>113432</v>
      </c>
      <c r="B113433">
        <v>33465</v>
      </c>
      <c r="C113433" t="s">
        <v>20047</v>
      </c>
      <c r="D113433" t="s">
        <v>1298</v>
      </c>
      <c r="E113433" t="s">
        <v>1255</v>
      </c>
      <c r="F113433" t="s">
        <v>1256</v>
      </c>
      <c r="G113433" t="s">
        <v>1263</v>
      </c>
      <c r="H113433" t="s">
        <v>1258</v>
      </c>
      <c r="I113433" t="s">
        <v>1259</v>
      </c>
      <c r="J113433">
        <v>0</v>
      </c>
    </row>
    <row r="113434" spans="1:10" x14ac:dyDescent="0.35">
      <c r="A113434">
        <v>113433</v>
      </c>
      <c r="B113434">
        <v>33481</v>
      </c>
      <c r="C113434" t="s">
        <v>12738</v>
      </c>
      <c r="D113434" t="s">
        <v>1298</v>
      </c>
      <c r="E113434" t="s">
        <v>1255</v>
      </c>
      <c r="F113434" t="s">
        <v>1256</v>
      </c>
      <c r="G113434" t="s">
        <v>1263</v>
      </c>
      <c r="H113434" t="s">
        <v>1258</v>
      </c>
      <c r="I113434" t="s">
        <v>1259</v>
      </c>
      <c r="J113434">
        <v>0</v>
      </c>
    </row>
    <row r="113435" spans="1:10" x14ac:dyDescent="0.35">
      <c r="A113435">
        <v>113434</v>
      </c>
      <c r="B113435">
        <v>33535</v>
      </c>
      <c r="C113435" t="s">
        <v>20095</v>
      </c>
      <c r="D113435" t="s">
        <v>1298</v>
      </c>
      <c r="E113435" t="s">
        <v>1255</v>
      </c>
      <c r="F113435" t="s">
        <v>1256</v>
      </c>
      <c r="G113435" t="s">
        <v>1263</v>
      </c>
      <c r="H113435" t="s">
        <v>1258</v>
      </c>
      <c r="I113435" t="s">
        <v>1259</v>
      </c>
      <c r="J113435">
        <v>2242</v>
      </c>
    </row>
    <row r="113436" spans="1:10" x14ac:dyDescent="0.35">
      <c r="A113436">
        <v>113435</v>
      </c>
      <c r="B113436">
        <v>33664</v>
      </c>
      <c r="C113436" t="s">
        <v>20205</v>
      </c>
      <c r="D113436" t="s">
        <v>1298</v>
      </c>
      <c r="E113436" t="s">
        <v>1255</v>
      </c>
      <c r="F113436" t="s">
        <v>1256</v>
      </c>
      <c r="G113436" t="s">
        <v>1263</v>
      </c>
      <c r="H113436" t="s">
        <v>1258</v>
      </c>
      <c r="I113436" t="s">
        <v>1259</v>
      </c>
      <c r="J113436">
        <v>704</v>
      </c>
    </row>
    <row r="113437" spans="1:10" x14ac:dyDescent="0.35">
      <c r="A113437">
        <v>113436</v>
      </c>
      <c r="B113437">
        <v>33669</v>
      </c>
      <c r="C113437" t="s">
        <v>20206</v>
      </c>
      <c r="D113437" t="s">
        <v>1298</v>
      </c>
      <c r="E113437" t="s">
        <v>1255</v>
      </c>
      <c r="F113437" t="s">
        <v>1256</v>
      </c>
      <c r="G113437" t="s">
        <v>1263</v>
      </c>
      <c r="H113437" t="s">
        <v>1258</v>
      </c>
      <c r="I113437" t="s">
        <v>1259</v>
      </c>
      <c r="J113437">
        <v>476</v>
      </c>
    </row>
    <row r="113438" spans="1:10" x14ac:dyDescent="0.35">
      <c r="A113438">
        <v>113437</v>
      </c>
      <c r="B113438">
        <v>33789</v>
      </c>
      <c r="C113438" t="s">
        <v>21517</v>
      </c>
      <c r="D113438" t="s">
        <v>1298</v>
      </c>
      <c r="E113438" t="s">
        <v>1255</v>
      </c>
      <c r="F113438" t="s">
        <v>1256</v>
      </c>
      <c r="G113438" t="s">
        <v>1263</v>
      </c>
      <c r="H113438" t="s">
        <v>1258</v>
      </c>
      <c r="I113438" t="s">
        <v>1259</v>
      </c>
      <c r="J113438">
        <v>355</v>
      </c>
    </row>
    <row r="113439" spans="1:10" x14ac:dyDescent="0.35">
      <c r="A113439">
        <v>113438</v>
      </c>
      <c r="B113439">
        <v>33892</v>
      </c>
      <c r="C113439" t="s">
        <v>21602</v>
      </c>
      <c r="D113439" t="s">
        <v>1298</v>
      </c>
      <c r="E113439" t="s">
        <v>1255</v>
      </c>
      <c r="F113439" t="s">
        <v>1256</v>
      </c>
      <c r="G113439" t="s">
        <v>1263</v>
      </c>
      <c r="H113439" t="s">
        <v>1258</v>
      </c>
      <c r="I113439" t="s">
        <v>1259</v>
      </c>
      <c r="J113439">
        <v>1262</v>
      </c>
    </row>
    <row r="113440" spans="1:10" x14ac:dyDescent="0.35">
      <c r="A113440">
        <v>113439</v>
      </c>
      <c r="B113440">
        <v>33902</v>
      </c>
      <c r="C113440" t="s">
        <v>21612</v>
      </c>
      <c r="D113440" t="s">
        <v>1298</v>
      </c>
      <c r="E113440" t="s">
        <v>1255</v>
      </c>
      <c r="F113440" t="s">
        <v>1256</v>
      </c>
      <c r="G113440" t="s">
        <v>1263</v>
      </c>
      <c r="H113440" t="s">
        <v>1258</v>
      </c>
      <c r="I113440" t="s">
        <v>1259</v>
      </c>
      <c r="J113440">
        <v>3235</v>
      </c>
    </row>
    <row r="113441" spans="1:10" x14ac:dyDescent="0.35">
      <c r="A113441">
        <v>113440</v>
      </c>
      <c r="B113441">
        <v>33943</v>
      </c>
      <c r="C113441" t="s">
        <v>16049</v>
      </c>
      <c r="D113441" t="s">
        <v>1298</v>
      </c>
      <c r="E113441" t="s">
        <v>1255</v>
      </c>
      <c r="F113441" t="s">
        <v>1256</v>
      </c>
      <c r="G113441" t="s">
        <v>1263</v>
      </c>
      <c r="H113441" t="s">
        <v>1258</v>
      </c>
      <c r="I113441" t="s">
        <v>1259</v>
      </c>
      <c r="J113441">
        <v>0</v>
      </c>
    </row>
    <row r="113442" spans="1:10" x14ac:dyDescent="0.35">
      <c r="A113442">
        <v>113441</v>
      </c>
      <c r="B113442">
        <v>33956</v>
      </c>
      <c r="C113442" t="s">
        <v>16058</v>
      </c>
      <c r="D113442" t="s">
        <v>1298</v>
      </c>
      <c r="E113442" t="s">
        <v>1255</v>
      </c>
      <c r="F113442" t="s">
        <v>1256</v>
      </c>
      <c r="G113442" t="s">
        <v>1263</v>
      </c>
      <c r="H113442" t="s">
        <v>1258</v>
      </c>
      <c r="I113442" t="s">
        <v>1259</v>
      </c>
      <c r="J113442">
        <v>65</v>
      </c>
    </row>
    <row r="113443" spans="1:10" x14ac:dyDescent="0.35">
      <c r="A113443">
        <v>113442</v>
      </c>
      <c r="B113443">
        <v>33971</v>
      </c>
      <c r="C113443" t="s">
        <v>16064</v>
      </c>
      <c r="D113443" t="s">
        <v>1298</v>
      </c>
      <c r="E113443" t="s">
        <v>1255</v>
      </c>
      <c r="F113443" t="s">
        <v>1256</v>
      </c>
      <c r="G113443" t="s">
        <v>1263</v>
      </c>
      <c r="H113443" t="s">
        <v>1258</v>
      </c>
      <c r="I113443" t="s">
        <v>1259</v>
      </c>
      <c r="J113443">
        <v>1621</v>
      </c>
    </row>
    <row r="113444" spans="1:10" x14ac:dyDescent="0.35">
      <c r="A113444">
        <v>113443</v>
      </c>
      <c r="B113444">
        <v>33982</v>
      </c>
      <c r="C113444" t="s">
        <v>21933</v>
      </c>
      <c r="D113444" t="s">
        <v>1298</v>
      </c>
      <c r="E113444" t="s">
        <v>1255</v>
      </c>
      <c r="F113444" t="s">
        <v>1256</v>
      </c>
      <c r="G113444" t="s">
        <v>1263</v>
      </c>
      <c r="H113444" t="s">
        <v>1258</v>
      </c>
      <c r="I113444" t="s">
        <v>1259</v>
      </c>
      <c r="J113444">
        <v>605</v>
      </c>
    </row>
    <row r="113445" spans="1:10" x14ac:dyDescent="0.35">
      <c r="A113445">
        <v>113444</v>
      </c>
      <c r="B113445">
        <v>34017</v>
      </c>
      <c r="C113445" t="s">
        <v>20305</v>
      </c>
      <c r="D113445" t="s">
        <v>1298</v>
      </c>
      <c r="E113445" t="s">
        <v>1255</v>
      </c>
      <c r="F113445" t="s">
        <v>1256</v>
      </c>
      <c r="G113445" t="s">
        <v>1263</v>
      </c>
      <c r="H113445" t="s">
        <v>1258</v>
      </c>
      <c r="I113445" t="s">
        <v>1259</v>
      </c>
      <c r="J113445">
        <v>5133</v>
      </c>
    </row>
    <row r="113446" spans="1:10" x14ac:dyDescent="0.35">
      <c r="A113446">
        <v>113445</v>
      </c>
      <c r="B113446">
        <v>34041</v>
      </c>
      <c r="C113446" t="s">
        <v>20325</v>
      </c>
      <c r="D113446" t="s">
        <v>1298</v>
      </c>
      <c r="E113446" t="s">
        <v>1255</v>
      </c>
      <c r="F113446" t="s">
        <v>1256</v>
      </c>
      <c r="G113446" t="s">
        <v>1263</v>
      </c>
      <c r="H113446" t="s">
        <v>1258</v>
      </c>
      <c r="I113446" t="s">
        <v>1259</v>
      </c>
      <c r="J113446">
        <v>741</v>
      </c>
    </row>
    <row r="113447" spans="1:10" x14ac:dyDescent="0.35">
      <c r="A113447">
        <v>113446</v>
      </c>
      <c r="B113447">
        <v>34047</v>
      </c>
      <c r="C113447" t="s">
        <v>20330</v>
      </c>
      <c r="D113447" t="s">
        <v>1298</v>
      </c>
      <c r="E113447" t="s">
        <v>1255</v>
      </c>
      <c r="F113447" t="s">
        <v>1256</v>
      </c>
      <c r="G113447" t="s">
        <v>1263</v>
      </c>
      <c r="H113447" t="s">
        <v>1258</v>
      </c>
      <c r="I113447" t="s">
        <v>1259</v>
      </c>
      <c r="J113447">
        <v>0</v>
      </c>
    </row>
    <row r="113448" spans="1:10" x14ac:dyDescent="0.35">
      <c r="A113448">
        <v>113447</v>
      </c>
      <c r="B113448">
        <v>34060</v>
      </c>
      <c r="C113448" t="s">
        <v>20339</v>
      </c>
      <c r="D113448" t="s">
        <v>1298</v>
      </c>
      <c r="E113448" t="s">
        <v>1255</v>
      </c>
      <c r="F113448" t="s">
        <v>1256</v>
      </c>
      <c r="G113448" t="s">
        <v>1263</v>
      </c>
      <c r="H113448" t="s">
        <v>1258</v>
      </c>
      <c r="I113448" t="s">
        <v>1259</v>
      </c>
      <c r="J113448">
        <v>91</v>
      </c>
    </row>
    <row r="113449" spans="1:10" x14ac:dyDescent="0.35">
      <c r="A113449">
        <v>113448</v>
      </c>
      <c r="B113449">
        <v>34110</v>
      </c>
      <c r="C113449" t="s">
        <v>20378</v>
      </c>
      <c r="D113449" t="s">
        <v>1298</v>
      </c>
      <c r="E113449" t="s">
        <v>1255</v>
      </c>
      <c r="F113449" t="s">
        <v>1256</v>
      </c>
      <c r="G113449" t="s">
        <v>1263</v>
      </c>
      <c r="H113449" t="s">
        <v>1258</v>
      </c>
      <c r="I113449" t="s">
        <v>1259</v>
      </c>
      <c r="J113449">
        <v>0</v>
      </c>
    </row>
    <row r="113450" spans="1:10" x14ac:dyDescent="0.35">
      <c r="A113450">
        <v>113449</v>
      </c>
      <c r="B113450">
        <v>34126</v>
      </c>
      <c r="C113450" t="s">
        <v>20388</v>
      </c>
      <c r="D113450" t="s">
        <v>1298</v>
      </c>
      <c r="E113450" t="s">
        <v>1255</v>
      </c>
      <c r="F113450" t="s">
        <v>1256</v>
      </c>
      <c r="G113450" t="s">
        <v>1263</v>
      </c>
      <c r="H113450" t="s">
        <v>1258</v>
      </c>
      <c r="I113450" t="s">
        <v>1259</v>
      </c>
      <c r="J113450">
        <v>0</v>
      </c>
    </row>
    <row r="113451" spans="1:10" x14ac:dyDescent="0.35">
      <c r="A113451">
        <v>113450</v>
      </c>
      <c r="B113451">
        <v>34200</v>
      </c>
      <c r="C113451" t="s">
        <v>20447</v>
      </c>
      <c r="D113451" t="s">
        <v>1298</v>
      </c>
      <c r="E113451" t="s">
        <v>1255</v>
      </c>
      <c r="F113451" t="s">
        <v>1256</v>
      </c>
      <c r="G113451" t="s">
        <v>1263</v>
      </c>
      <c r="H113451" t="s">
        <v>1258</v>
      </c>
      <c r="I113451" t="s">
        <v>1259</v>
      </c>
      <c r="J113451">
        <v>9093</v>
      </c>
    </row>
    <row r="113452" spans="1:10" x14ac:dyDescent="0.35">
      <c r="A113452">
        <v>113451</v>
      </c>
      <c r="B113452">
        <v>34201</v>
      </c>
      <c r="C113452" t="s">
        <v>20448</v>
      </c>
      <c r="D113452" t="s">
        <v>1298</v>
      </c>
      <c r="E113452" t="s">
        <v>1255</v>
      </c>
      <c r="F113452" t="s">
        <v>1256</v>
      </c>
      <c r="G113452" t="s">
        <v>1263</v>
      </c>
      <c r="H113452" t="s">
        <v>1258</v>
      </c>
      <c r="I113452" t="s">
        <v>1259</v>
      </c>
      <c r="J113452">
        <v>3397</v>
      </c>
    </row>
    <row r="113453" spans="1:10" x14ac:dyDescent="0.35">
      <c r="A113453">
        <v>113452</v>
      </c>
      <c r="B113453">
        <v>34216</v>
      </c>
      <c r="C113453" t="s">
        <v>20463</v>
      </c>
      <c r="D113453" t="s">
        <v>1298</v>
      </c>
      <c r="E113453" t="s">
        <v>1255</v>
      </c>
      <c r="F113453" t="s">
        <v>1256</v>
      </c>
      <c r="G113453" t="s">
        <v>1263</v>
      </c>
      <c r="H113453" t="s">
        <v>1258</v>
      </c>
      <c r="I113453" t="s">
        <v>1259</v>
      </c>
      <c r="J113453">
        <v>0</v>
      </c>
    </row>
    <row r="113454" spans="1:10" x14ac:dyDescent="0.35">
      <c r="A113454">
        <v>113453</v>
      </c>
      <c r="B113454">
        <v>34228</v>
      </c>
      <c r="C113454" t="s">
        <v>20474</v>
      </c>
      <c r="D113454" t="s">
        <v>1298</v>
      </c>
      <c r="E113454" t="s">
        <v>1255</v>
      </c>
      <c r="F113454" t="s">
        <v>1256</v>
      </c>
      <c r="G113454" t="s">
        <v>1263</v>
      </c>
      <c r="H113454" t="s">
        <v>1258</v>
      </c>
      <c r="I113454" t="s">
        <v>1259</v>
      </c>
      <c r="J113454">
        <v>113</v>
      </c>
    </row>
    <row r="113455" spans="1:10" x14ac:dyDescent="0.35">
      <c r="A113455">
        <v>113454</v>
      </c>
      <c r="B113455">
        <v>34307</v>
      </c>
      <c r="C113455" t="s">
        <v>20530</v>
      </c>
      <c r="D113455" t="s">
        <v>1298</v>
      </c>
      <c r="E113455" t="s">
        <v>1255</v>
      </c>
      <c r="F113455" t="s">
        <v>1256</v>
      </c>
      <c r="G113455" t="s">
        <v>1263</v>
      </c>
      <c r="H113455" t="s">
        <v>1258</v>
      </c>
      <c r="I113455" t="s">
        <v>1259</v>
      </c>
      <c r="J113455">
        <v>146</v>
      </c>
    </row>
    <row r="113456" spans="1:10" x14ac:dyDescent="0.35">
      <c r="A113456">
        <v>113455</v>
      </c>
      <c r="B113456">
        <v>34333</v>
      </c>
      <c r="C113456" t="s">
        <v>20546</v>
      </c>
      <c r="D113456" t="s">
        <v>1298</v>
      </c>
      <c r="E113456" t="s">
        <v>1255</v>
      </c>
      <c r="F113456" t="s">
        <v>1256</v>
      </c>
      <c r="G113456" t="s">
        <v>1263</v>
      </c>
      <c r="H113456" t="s">
        <v>1258</v>
      </c>
      <c r="I113456" t="s">
        <v>1259</v>
      </c>
      <c r="J113456">
        <v>0</v>
      </c>
    </row>
    <row r="113457" spans="1:10" x14ac:dyDescent="0.35">
      <c r="A113457">
        <v>113456</v>
      </c>
      <c r="B113457">
        <v>34368</v>
      </c>
      <c r="C113457" t="s">
        <v>20575</v>
      </c>
      <c r="D113457" t="s">
        <v>1298</v>
      </c>
      <c r="E113457" t="s">
        <v>1255</v>
      </c>
      <c r="F113457" t="s">
        <v>1256</v>
      </c>
      <c r="G113457" t="s">
        <v>1263</v>
      </c>
      <c r="H113457" t="s">
        <v>1258</v>
      </c>
      <c r="I113457" t="s">
        <v>1259</v>
      </c>
      <c r="J113457">
        <v>227</v>
      </c>
    </row>
    <row r="113458" spans="1:10" x14ac:dyDescent="0.35">
      <c r="A113458">
        <v>113457</v>
      </c>
      <c r="B113458">
        <v>34377</v>
      </c>
      <c r="C113458" t="s">
        <v>20580</v>
      </c>
      <c r="D113458" t="s">
        <v>1298</v>
      </c>
      <c r="E113458" t="s">
        <v>1255</v>
      </c>
      <c r="F113458" t="s">
        <v>1256</v>
      </c>
      <c r="G113458" t="s">
        <v>1263</v>
      </c>
      <c r="H113458" t="s">
        <v>1258</v>
      </c>
      <c r="I113458" t="s">
        <v>1259</v>
      </c>
      <c r="J113458">
        <v>1529</v>
      </c>
    </row>
    <row r="113459" spans="1:10" x14ac:dyDescent="0.35">
      <c r="A113459">
        <v>113458</v>
      </c>
      <c r="B113459">
        <v>34423</v>
      </c>
      <c r="C113459" t="s">
        <v>20606</v>
      </c>
      <c r="D113459" t="s">
        <v>1298</v>
      </c>
      <c r="E113459" t="s">
        <v>1255</v>
      </c>
      <c r="F113459" t="s">
        <v>1256</v>
      </c>
      <c r="G113459" t="s">
        <v>1263</v>
      </c>
      <c r="H113459" t="s">
        <v>1258</v>
      </c>
      <c r="I113459" t="s">
        <v>1259</v>
      </c>
      <c r="J113459">
        <v>0</v>
      </c>
    </row>
    <row r="113460" spans="1:10" x14ac:dyDescent="0.35">
      <c r="A113460">
        <v>113459</v>
      </c>
      <c r="B113460">
        <v>34445</v>
      </c>
      <c r="C113460" t="s">
        <v>20619</v>
      </c>
      <c r="D113460" t="s">
        <v>1298</v>
      </c>
      <c r="E113460" t="s">
        <v>1255</v>
      </c>
      <c r="F113460" t="s">
        <v>1256</v>
      </c>
      <c r="G113460" t="s">
        <v>1263</v>
      </c>
      <c r="H113460" t="s">
        <v>1258</v>
      </c>
      <c r="I113460" t="s">
        <v>1259</v>
      </c>
      <c r="J113460">
        <v>0</v>
      </c>
    </row>
    <row r="113461" spans="1:10" x14ac:dyDescent="0.35">
      <c r="A113461">
        <v>113460</v>
      </c>
      <c r="B113461">
        <v>34494</v>
      </c>
      <c r="C113461" t="s">
        <v>20644</v>
      </c>
      <c r="D113461" t="s">
        <v>1298</v>
      </c>
      <c r="E113461" t="s">
        <v>1255</v>
      </c>
      <c r="F113461" t="s">
        <v>1256</v>
      </c>
      <c r="G113461" t="s">
        <v>1263</v>
      </c>
      <c r="H113461" t="s">
        <v>1258</v>
      </c>
      <c r="I113461" t="s">
        <v>1259</v>
      </c>
      <c r="J113461">
        <v>0</v>
      </c>
    </row>
    <row r="113462" spans="1:10" x14ac:dyDescent="0.35">
      <c r="A113462">
        <v>113461</v>
      </c>
      <c r="B113462">
        <v>34580</v>
      </c>
      <c r="C113462" t="s">
        <v>20698</v>
      </c>
      <c r="D113462" t="s">
        <v>1298</v>
      </c>
      <c r="E113462" t="s">
        <v>1255</v>
      </c>
      <c r="F113462" t="s">
        <v>1256</v>
      </c>
      <c r="G113462" t="s">
        <v>1263</v>
      </c>
      <c r="H113462" t="s">
        <v>1258</v>
      </c>
      <c r="I113462" t="s">
        <v>1259</v>
      </c>
      <c r="J113462">
        <v>106</v>
      </c>
    </row>
    <row r="113463" spans="1:10" x14ac:dyDescent="0.35">
      <c r="A113463">
        <v>113462</v>
      </c>
      <c r="B113463">
        <v>34628</v>
      </c>
      <c r="C113463" t="s">
        <v>20731</v>
      </c>
      <c r="D113463" t="s">
        <v>1298</v>
      </c>
      <c r="E113463" t="s">
        <v>1255</v>
      </c>
      <c r="F113463" t="s">
        <v>1256</v>
      </c>
      <c r="G113463" t="s">
        <v>1263</v>
      </c>
      <c r="H113463" t="s">
        <v>1258</v>
      </c>
      <c r="I113463" t="s">
        <v>1259</v>
      </c>
      <c r="J113463">
        <v>1050</v>
      </c>
    </row>
    <row r="113464" spans="1:10" x14ac:dyDescent="0.35">
      <c r="A113464">
        <v>113463</v>
      </c>
      <c r="B113464">
        <v>34648</v>
      </c>
      <c r="C113464" t="s">
        <v>20745</v>
      </c>
      <c r="D113464" t="s">
        <v>1298</v>
      </c>
      <c r="E113464" t="s">
        <v>1255</v>
      </c>
      <c r="F113464" t="s">
        <v>1256</v>
      </c>
      <c r="G113464" t="s">
        <v>1263</v>
      </c>
      <c r="H113464" t="s">
        <v>1258</v>
      </c>
      <c r="I113464" t="s">
        <v>1259</v>
      </c>
      <c r="J113464">
        <v>117</v>
      </c>
    </row>
    <row r="113465" spans="1:10" x14ac:dyDescent="0.35">
      <c r="A113465">
        <v>113464</v>
      </c>
      <c r="B113465">
        <v>34674</v>
      </c>
      <c r="C113465" t="s">
        <v>20765</v>
      </c>
      <c r="D113465" t="s">
        <v>1298</v>
      </c>
      <c r="E113465" t="s">
        <v>1255</v>
      </c>
      <c r="F113465" t="s">
        <v>1256</v>
      </c>
      <c r="G113465" t="s">
        <v>1263</v>
      </c>
      <c r="H113465" t="s">
        <v>1258</v>
      </c>
      <c r="I113465" t="s">
        <v>1259</v>
      </c>
      <c r="J113465">
        <v>5989</v>
      </c>
    </row>
    <row r="113466" spans="1:10" x14ac:dyDescent="0.35">
      <c r="A113466">
        <v>113465</v>
      </c>
      <c r="B113466">
        <v>34693</v>
      </c>
      <c r="C113466" t="s">
        <v>20777</v>
      </c>
      <c r="D113466" t="s">
        <v>1298</v>
      </c>
      <c r="E113466" t="s">
        <v>1255</v>
      </c>
      <c r="F113466" t="s">
        <v>1256</v>
      </c>
      <c r="G113466" t="s">
        <v>1263</v>
      </c>
      <c r="H113466" t="s">
        <v>1258</v>
      </c>
      <c r="I113466" t="s">
        <v>1259</v>
      </c>
      <c r="J113466">
        <v>0</v>
      </c>
    </row>
    <row r="113467" spans="1:10" x14ac:dyDescent="0.35">
      <c r="A113467">
        <v>113466</v>
      </c>
      <c r="B113467">
        <v>34697</v>
      </c>
      <c r="C113467" t="s">
        <v>20781</v>
      </c>
      <c r="D113467" t="s">
        <v>1298</v>
      </c>
      <c r="E113467" t="s">
        <v>1255</v>
      </c>
      <c r="F113467" t="s">
        <v>1256</v>
      </c>
      <c r="G113467" t="s">
        <v>1263</v>
      </c>
      <c r="H113467" t="s">
        <v>1258</v>
      </c>
      <c r="I113467" t="s">
        <v>1259</v>
      </c>
      <c r="J113467">
        <v>11712</v>
      </c>
    </row>
    <row r="113468" spans="1:10" x14ac:dyDescent="0.35">
      <c r="A113468">
        <v>113467</v>
      </c>
      <c r="B113468">
        <v>34777</v>
      </c>
      <c r="C113468" t="s">
        <v>20838</v>
      </c>
      <c r="D113468" t="s">
        <v>1298</v>
      </c>
      <c r="E113468" t="s">
        <v>1255</v>
      </c>
      <c r="F113468" t="s">
        <v>1256</v>
      </c>
      <c r="G113468" t="s">
        <v>1263</v>
      </c>
      <c r="H113468" t="s">
        <v>1258</v>
      </c>
      <c r="I113468" t="s">
        <v>1259</v>
      </c>
      <c r="J113468">
        <v>0</v>
      </c>
    </row>
    <row r="113469" spans="1:10" x14ac:dyDescent="0.35">
      <c r="A113469">
        <v>113468</v>
      </c>
      <c r="B113469">
        <v>34799</v>
      </c>
      <c r="C113469" t="s">
        <v>15134</v>
      </c>
      <c r="D113469" t="s">
        <v>1298</v>
      </c>
      <c r="E113469" t="s">
        <v>1255</v>
      </c>
      <c r="F113469" t="s">
        <v>1256</v>
      </c>
      <c r="G113469" t="s">
        <v>1263</v>
      </c>
      <c r="H113469" t="s">
        <v>1258</v>
      </c>
      <c r="I113469" t="s">
        <v>1259</v>
      </c>
      <c r="J113469">
        <v>0</v>
      </c>
    </row>
    <row r="113470" spans="1:10" x14ac:dyDescent="0.35">
      <c r="A113470">
        <v>113469</v>
      </c>
      <c r="B113470">
        <v>34809</v>
      </c>
      <c r="C113470" t="s">
        <v>15137</v>
      </c>
      <c r="D113470" t="s">
        <v>1298</v>
      </c>
      <c r="E113470" t="s">
        <v>1255</v>
      </c>
      <c r="F113470" t="s">
        <v>1256</v>
      </c>
      <c r="G113470" t="s">
        <v>1263</v>
      </c>
      <c r="H113470" t="s">
        <v>1258</v>
      </c>
      <c r="I113470" t="s">
        <v>1259</v>
      </c>
      <c r="J113470">
        <v>200</v>
      </c>
    </row>
    <row r="113471" spans="1:10" x14ac:dyDescent="0.35">
      <c r="A113471">
        <v>113470</v>
      </c>
      <c r="B113471">
        <v>34827</v>
      </c>
      <c r="C113471" t="s">
        <v>15144</v>
      </c>
      <c r="D113471" t="s">
        <v>1298</v>
      </c>
      <c r="E113471" t="s">
        <v>1255</v>
      </c>
      <c r="F113471" t="s">
        <v>1256</v>
      </c>
      <c r="G113471" t="s">
        <v>1263</v>
      </c>
      <c r="H113471" t="s">
        <v>1258</v>
      </c>
      <c r="I113471" t="s">
        <v>1259</v>
      </c>
      <c r="J113471">
        <v>4915</v>
      </c>
    </row>
    <row r="113472" spans="1:10" x14ac:dyDescent="0.35">
      <c r="A113472">
        <v>113471</v>
      </c>
      <c r="B113472">
        <v>34871</v>
      </c>
      <c r="C113472" t="s">
        <v>20870</v>
      </c>
      <c r="D113472" t="s">
        <v>1298</v>
      </c>
      <c r="E113472" t="s">
        <v>1255</v>
      </c>
      <c r="F113472" t="s">
        <v>1256</v>
      </c>
      <c r="G113472" t="s">
        <v>1263</v>
      </c>
      <c r="H113472" t="s">
        <v>1258</v>
      </c>
      <c r="I113472" t="s">
        <v>1259</v>
      </c>
      <c r="J113472">
        <v>343</v>
      </c>
    </row>
    <row r="113473" spans="1:10" x14ac:dyDescent="0.35">
      <c r="A113473">
        <v>113472</v>
      </c>
      <c r="B113473">
        <v>34916</v>
      </c>
      <c r="C113473" t="s">
        <v>20903</v>
      </c>
      <c r="D113473" t="s">
        <v>1298</v>
      </c>
      <c r="E113473" t="s">
        <v>1255</v>
      </c>
      <c r="F113473" t="s">
        <v>1256</v>
      </c>
      <c r="G113473" t="s">
        <v>1263</v>
      </c>
      <c r="H113473" t="s">
        <v>1258</v>
      </c>
      <c r="I113473" t="s">
        <v>1259</v>
      </c>
      <c r="J113473">
        <v>0</v>
      </c>
    </row>
    <row r="113474" spans="1:10" x14ac:dyDescent="0.35">
      <c r="A113474">
        <v>113473</v>
      </c>
      <c r="B113474">
        <v>34949</v>
      </c>
      <c r="C113474" t="s">
        <v>18923</v>
      </c>
      <c r="D113474" t="s">
        <v>1298</v>
      </c>
      <c r="E113474" t="s">
        <v>1255</v>
      </c>
      <c r="F113474" t="s">
        <v>1256</v>
      </c>
      <c r="G113474" t="s">
        <v>1263</v>
      </c>
      <c r="H113474" t="s">
        <v>1258</v>
      </c>
      <c r="I113474" t="s">
        <v>1259</v>
      </c>
      <c r="J113474">
        <v>0</v>
      </c>
    </row>
    <row r="113475" spans="1:10" x14ac:dyDescent="0.35">
      <c r="A113475">
        <v>113474</v>
      </c>
      <c r="B113475">
        <v>34989</v>
      </c>
      <c r="C113475" t="s">
        <v>18947</v>
      </c>
      <c r="D113475" t="s">
        <v>1298</v>
      </c>
      <c r="E113475" t="s">
        <v>1255</v>
      </c>
      <c r="F113475" t="s">
        <v>1256</v>
      </c>
      <c r="G113475" t="s">
        <v>1263</v>
      </c>
      <c r="H113475" t="s">
        <v>1258</v>
      </c>
      <c r="I113475" t="s">
        <v>1259</v>
      </c>
      <c r="J113475">
        <v>962</v>
      </c>
    </row>
    <row r="113476" spans="1:10" x14ac:dyDescent="0.35">
      <c r="A113476">
        <v>113475</v>
      </c>
      <c r="B113476">
        <v>26853</v>
      </c>
      <c r="C113476" t="s">
        <v>13811</v>
      </c>
      <c r="D113476" t="s">
        <v>1282</v>
      </c>
      <c r="E113476" t="s">
        <v>1255</v>
      </c>
      <c r="F113476" t="s">
        <v>1256</v>
      </c>
      <c r="G113476" t="s">
        <v>1283</v>
      </c>
      <c r="H113476" t="s">
        <v>1258</v>
      </c>
      <c r="I113476" t="s">
        <v>1259</v>
      </c>
      <c r="J113476">
        <v>10667</v>
      </c>
    </row>
    <row r="113477" spans="1:10" x14ac:dyDescent="0.35">
      <c r="A113477">
        <v>113476</v>
      </c>
      <c r="B113477">
        <v>26875</v>
      </c>
      <c r="C113477" t="s">
        <v>10531</v>
      </c>
      <c r="D113477" t="s">
        <v>1282</v>
      </c>
      <c r="E113477" t="s">
        <v>1255</v>
      </c>
      <c r="F113477" t="s">
        <v>1256</v>
      </c>
      <c r="G113477" t="s">
        <v>1283</v>
      </c>
      <c r="H113477" t="s">
        <v>1258</v>
      </c>
      <c r="I113477" t="s">
        <v>1259</v>
      </c>
      <c r="J113477">
        <v>0</v>
      </c>
    </row>
    <row r="113478" spans="1:10" x14ac:dyDescent="0.35">
      <c r="A113478">
        <v>113477</v>
      </c>
      <c r="B113478">
        <v>26899</v>
      </c>
      <c r="C113478" t="s">
        <v>10548</v>
      </c>
      <c r="D113478" t="s">
        <v>1282</v>
      </c>
      <c r="E113478" t="s">
        <v>1255</v>
      </c>
      <c r="F113478" t="s">
        <v>1256</v>
      </c>
      <c r="G113478" t="s">
        <v>1283</v>
      </c>
      <c r="H113478" t="s">
        <v>1258</v>
      </c>
      <c r="I113478" t="s">
        <v>1259</v>
      </c>
      <c r="J113478">
        <v>134</v>
      </c>
    </row>
    <row r="113479" spans="1:10" x14ac:dyDescent="0.35">
      <c r="A113479">
        <v>113478</v>
      </c>
      <c r="B113479">
        <v>26917</v>
      </c>
      <c r="C113479" t="s">
        <v>10695</v>
      </c>
      <c r="D113479" t="s">
        <v>1282</v>
      </c>
      <c r="E113479" t="s">
        <v>1255</v>
      </c>
      <c r="F113479" t="s">
        <v>1256</v>
      </c>
      <c r="G113479" t="s">
        <v>1283</v>
      </c>
      <c r="H113479" t="s">
        <v>1258</v>
      </c>
      <c r="I113479" t="s">
        <v>1259</v>
      </c>
      <c r="J113479">
        <v>0</v>
      </c>
    </row>
    <row r="113480" spans="1:10" x14ac:dyDescent="0.35">
      <c r="A113480">
        <v>113479</v>
      </c>
      <c r="B113480">
        <v>26955</v>
      </c>
      <c r="C113480" t="s">
        <v>10756</v>
      </c>
      <c r="D113480" t="s">
        <v>1282</v>
      </c>
      <c r="E113480" t="s">
        <v>1255</v>
      </c>
      <c r="F113480" t="s">
        <v>1256</v>
      </c>
      <c r="G113480" t="s">
        <v>1283</v>
      </c>
      <c r="H113480" t="s">
        <v>1258</v>
      </c>
      <c r="I113480" t="s">
        <v>1259</v>
      </c>
      <c r="J113480">
        <v>0</v>
      </c>
    </row>
    <row r="113481" spans="1:10" x14ac:dyDescent="0.35">
      <c r="A113481">
        <v>113480</v>
      </c>
      <c r="B113481">
        <v>26956</v>
      </c>
      <c r="C113481" t="s">
        <v>10757</v>
      </c>
      <c r="D113481" t="s">
        <v>1282</v>
      </c>
      <c r="E113481" t="s">
        <v>1255</v>
      </c>
      <c r="F113481" t="s">
        <v>1256</v>
      </c>
      <c r="G113481" t="s">
        <v>1283</v>
      </c>
      <c r="H113481" t="s">
        <v>1258</v>
      </c>
      <c r="I113481" t="s">
        <v>1259</v>
      </c>
      <c r="J113481">
        <v>166</v>
      </c>
    </row>
    <row r="113482" spans="1:10" x14ac:dyDescent="0.35">
      <c r="A113482">
        <v>113481</v>
      </c>
      <c r="B113482">
        <v>26962</v>
      </c>
      <c r="C113482" t="s">
        <v>10760</v>
      </c>
      <c r="D113482" t="s">
        <v>1282</v>
      </c>
      <c r="E113482" t="s">
        <v>1255</v>
      </c>
      <c r="F113482" t="s">
        <v>1256</v>
      </c>
      <c r="G113482" t="s">
        <v>1283</v>
      </c>
      <c r="H113482" t="s">
        <v>1258</v>
      </c>
      <c r="I113482" t="s">
        <v>1259</v>
      </c>
      <c r="J113482">
        <v>2219</v>
      </c>
    </row>
    <row r="113483" spans="1:10" x14ac:dyDescent="0.35">
      <c r="A113483">
        <v>113482</v>
      </c>
      <c r="B113483">
        <v>26996</v>
      </c>
      <c r="C113483" t="s">
        <v>8790</v>
      </c>
      <c r="D113483" t="s">
        <v>1282</v>
      </c>
      <c r="E113483" t="s">
        <v>1255</v>
      </c>
      <c r="F113483" t="s">
        <v>1256</v>
      </c>
      <c r="G113483" t="s">
        <v>1283</v>
      </c>
      <c r="H113483" t="s">
        <v>1258</v>
      </c>
      <c r="I113483" t="s">
        <v>1259</v>
      </c>
      <c r="J113483">
        <v>2796</v>
      </c>
    </row>
    <row r="113484" spans="1:10" x14ac:dyDescent="0.35">
      <c r="A113484">
        <v>113483</v>
      </c>
      <c r="B113484">
        <v>27013</v>
      </c>
      <c r="C113484" t="s">
        <v>2384</v>
      </c>
      <c r="D113484" t="s">
        <v>1282</v>
      </c>
      <c r="E113484" t="s">
        <v>1255</v>
      </c>
      <c r="F113484" t="s">
        <v>1256</v>
      </c>
      <c r="G113484" t="s">
        <v>1283</v>
      </c>
      <c r="H113484" t="s">
        <v>1258</v>
      </c>
      <c r="I113484" t="s">
        <v>1259</v>
      </c>
      <c r="J113484">
        <v>1510</v>
      </c>
    </row>
    <row r="113485" spans="1:10" x14ac:dyDescent="0.35">
      <c r="A113485">
        <v>113484</v>
      </c>
      <c r="B113485">
        <v>27025</v>
      </c>
      <c r="C113485" t="s">
        <v>2391</v>
      </c>
      <c r="D113485" t="s">
        <v>1282</v>
      </c>
      <c r="E113485" t="s">
        <v>1255</v>
      </c>
      <c r="F113485" t="s">
        <v>1256</v>
      </c>
      <c r="G113485" t="s">
        <v>1283</v>
      </c>
      <c r="H113485" t="s">
        <v>1258</v>
      </c>
      <c r="I113485" t="s">
        <v>1259</v>
      </c>
      <c r="J113485">
        <v>0</v>
      </c>
    </row>
    <row r="113486" spans="1:10" x14ac:dyDescent="0.35">
      <c r="A113486">
        <v>113485</v>
      </c>
      <c r="B113486">
        <v>27030</v>
      </c>
      <c r="C113486" t="s">
        <v>2393</v>
      </c>
      <c r="D113486" t="s">
        <v>1282</v>
      </c>
      <c r="E113486" t="s">
        <v>1255</v>
      </c>
      <c r="F113486" t="s">
        <v>1256</v>
      </c>
      <c r="G113486" t="s">
        <v>1283</v>
      </c>
      <c r="H113486" t="s">
        <v>1258</v>
      </c>
      <c r="I113486" t="s">
        <v>1259</v>
      </c>
      <c r="J113486">
        <v>0</v>
      </c>
    </row>
    <row r="113487" spans="1:10" x14ac:dyDescent="0.35">
      <c r="A113487">
        <v>113486</v>
      </c>
      <c r="B113487">
        <v>27041</v>
      </c>
      <c r="C113487" t="s">
        <v>2839</v>
      </c>
      <c r="D113487" t="s">
        <v>1282</v>
      </c>
      <c r="E113487" t="s">
        <v>1255</v>
      </c>
      <c r="F113487" t="s">
        <v>1256</v>
      </c>
      <c r="G113487" t="s">
        <v>1283</v>
      </c>
      <c r="H113487" t="s">
        <v>1258</v>
      </c>
      <c r="I113487" t="s">
        <v>1259</v>
      </c>
      <c r="J113487">
        <v>0</v>
      </c>
    </row>
    <row r="113488" spans="1:10" x14ac:dyDescent="0.35">
      <c r="A113488">
        <v>113487</v>
      </c>
      <c r="B113488">
        <v>27080</v>
      </c>
      <c r="C113488" t="s">
        <v>3128</v>
      </c>
      <c r="D113488" t="s">
        <v>1282</v>
      </c>
      <c r="E113488" t="s">
        <v>1255</v>
      </c>
      <c r="F113488" t="s">
        <v>1256</v>
      </c>
      <c r="G113488" t="s">
        <v>1283</v>
      </c>
      <c r="H113488" t="s">
        <v>1258</v>
      </c>
      <c r="I113488" t="s">
        <v>1259</v>
      </c>
      <c r="J113488">
        <v>18390</v>
      </c>
    </row>
    <row r="113489" spans="1:10" x14ac:dyDescent="0.35">
      <c r="A113489">
        <v>113488</v>
      </c>
      <c r="B113489">
        <v>27083</v>
      </c>
      <c r="C113489" t="s">
        <v>3130</v>
      </c>
      <c r="D113489" t="s">
        <v>1282</v>
      </c>
      <c r="E113489" t="s">
        <v>1255</v>
      </c>
      <c r="F113489" t="s">
        <v>1256</v>
      </c>
      <c r="G113489" t="s">
        <v>1283</v>
      </c>
      <c r="H113489" t="s">
        <v>1258</v>
      </c>
      <c r="I113489" t="s">
        <v>1259</v>
      </c>
      <c r="J113489">
        <v>7272</v>
      </c>
    </row>
    <row r="113490" spans="1:10" x14ac:dyDescent="0.35">
      <c r="A113490">
        <v>113489</v>
      </c>
      <c r="B113490">
        <v>27092</v>
      </c>
      <c r="C113490" t="s">
        <v>3138</v>
      </c>
      <c r="D113490" t="s">
        <v>1282</v>
      </c>
      <c r="E113490" t="s">
        <v>1255</v>
      </c>
      <c r="F113490" t="s">
        <v>1256</v>
      </c>
      <c r="G113490" t="s">
        <v>1283</v>
      </c>
      <c r="H113490" t="s">
        <v>1258</v>
      </c>
      <c r="I113490" t="s">
        <v>1259</v>
      </c>
      <c r="J113490">
        <v>1094</v>
      </c>
    </row>
    <row r="113491" spans="1:10" x14ac:dyDescent="0.35">
      <c r="A113491">
        <v>113490</v>
      </c>
      <c r="B113491">
        <v>27111</v>
      </c>
      <c r="C113491" t="s">
        <v>6719</v>
      </c>
      <c r="D113491" t="s">
        <v>1282</v>
      </c>
      <c r="E113491" t="s">
        <v>1255</v>
      </c>
      <c r="F113491" t="s">
        <v>1256</v>
      </c>
      <c r="G113491" t="s">
        <v>1283</v>
      </c>
      <c r="H113491" t="s">
        <v>1258</v>
      </c>
      <c r="I113491" t="s">
        <v>1259</v>
      </c>
      <c r="J113491">
        <v>2063</v>
      </c>
    </row>
    <row r="113492" spans="1:10" x14ac:dyDescent="0.35">
      <c r="A113492">
        <v>113491</v>
      </c>
      <c r="B113492">
        <v>27121</v>
      </c>
      <c r="C113492" t="s">
        <v>6725</v>
      </c>
      <c r="D113492" t="s">
        <v>1282</v>
      </c>
      <c r="E113492" t="s">
        <v>1255</v>
      </c>
      <c r="F113492" t="s">
        <v>1256</v>
      </c>
      <c r="G113492" t="s">
        <v>1283</v>
      </c>
      <c r="H113492" t="s">
        <v>1258</v>
      </c>
      <c r="I113492" t="s">
        <v>1259</v>
      </c>
      <c r="J113492">
        <v>7655</v>
      </c>
    </row>
    <row r="113493" spans="1:10" x14ac:dyDescent="0.35">
      <c r="A113493">
        <v>113492</v>
      </c>
      <c r="B113493">
        <v>27142</v>
      </c>
      <c r="C113493" t="s">
        <v>6738</v>
      </c>
      <c r="D113493" t="s">
        <v>1282</v>
      </c>
      <c r="E113493" t="s">
        <v>1255</v>
      </c>
      <c r="F113493" t="s">
        <v>1256</v>
      </c>
      <c r="G113493" t="s">
        <v>1283</v>
      </c>
      <c r="H113493" t="s">
        <v>1258</v>
      </c>
      <c r="I113493" t="s">
        <v>1259</v>
      </c>
      <c r="J113493">
        <v>63264</v>
      </c>
    </row>
    <row r="113494" spans="1:10" x14ac:dyDescent="0.35">
      <c r="A113494">
        <v>113493</v>
      </c>
      <c r="B113494">
        <v>27163</v>
      </c>
      <c r="C113494" t="s">
        <v>22060</v>
      </c>
      <c r="D113494" t="s">
        <v>1282</v>
      </c>
      <c r="E113494" t="s">
        <v>1255</v>
      </c>
      <c r="F113494" t="s">
        <v>1256</v>
      </c>
      <c r="G113494" t="s">
        <v>1283</v>
      </c>
      <c r="H113494" t="s">
        <v>1258</v>
      </c>
      <c r="I113494" t="s">
        <v>1259</v>
      </c>
      <c r="J113494">
        <v>3310</v>
      </c>
    </row>
    <row r="113495" spans="1:10" x14ac:dyDescent="0.35">
      <c r="A113495">
        <v>113494</v>
      </c>
      <c r="B113495">
        <v>27165</v>
      </c>
      <c r="C113495" t="s">
        <v>22062</v>
      </c>
      <c r="D113495" t="s">
        <v>1282</v>
      </c>
      <c r="E113495" t="s">
        <v>1255</v>
      </c>
      <c r="F113495" t="s">
        <v>1256</v>
      </c>
      <c r="G113495" t="s">
        <v>1283</v>
      </c>
      <c r="H113495" t="s">
        <v>1258</v>
      </c>
      <c r="I113495" t="s">
        <v>1259</v>
      </c>
      <c r="J113495">
        <v>50533</v>
      </c>
    </row>
    <row r="113496" spans="1:10" x14ac:dyDescent="0.35">
      <c r="A113496">
        <v>113495</v>
      </c>
      <c r="B113496">
        <v>27167</v>
      </c>
      <c r="C113496" t="s">
        <v>22064</v>
      </c>
      <c r="D113496" t="s">
        <v>1282</v>
      </c>
      <c r="E113496" t="s">
        <v>1255</v>
      </c>
      <c r="F113496" t="s">
        <v>1256</v>
      </c>
      <c r="G113496" t="s">
        <v>1283</v>
      </c>
      <c r="H113496" t="s">
        <v>1258</v>
      </c>
      <c r="I113496" t="s">
        <v>1259</v>
      </c>
      <c r="J113496">
        <v>10389</v>
      </c>
    </row>
    <row r="113497" spans="1:10" x14ac:dyDescent="0.35">
      <c r="A113497">
        <v>113496</v>
      </c>
      <c r="B113497">
        <v>27203</v>
      </c>
      <c r="C113497" t="s">
        <v>14756</v>
      </c>
      <c r="D113497" t="s">
        <v>1282</v>
      </c>
      <c r="E113497" t="s">
        <v>1255</v>
      </c>
      <c r="F113497" t="s">
        <v>1256</v>
      </c>
      <c r="G113497" t="s">
        <v>1283</v>
      </c>
      <c r="H113497" t="s">
        <v>1258</v>
      </c>
      <c r="I113497" t="s">
        <v>1259</v>
      </c>
      <c r="J113497">
        <v>945</v>
      </c>
    </row>
    <row r="113498" spans="1:10" x14ac:dyDescent="0.35">
      <c r="A113498">
        <v>113497</v>
      </c>
      <c r="B113498">
        <v>27218</v>
      </c>
      <c r="C113498" t="s">
        <v>14812</v>
      </c>
      <c r="D113498" t="s">
        <v>1282</v>
      </c>
      <c r="E113498" t="s">
        <v>1255</v>
      </c>
      <c r="F113498" t="s">
        <v>1256</v>
      </c>
      <c r="G113498" t="s">
        <v>1283</v>
      </c>
      <c r="H113498" t="s">
        <v>1258</v>
      </c>
      <c r="I113498" t="s">
        <v>1259</v>
      </c>
      <c r="J113498">
        <v>4584</v>
      </c>
    </row>
    <row r="113499" spans="1:10" x14ac:dyDescent="0.35">
      <c r="A113499">
        <v>113498</v>
      </c>
      <c r="B113499">
        <v>27234</v>
      </c>
      <c r="C113499" t="s">
        <v>14822</v>
      </c>
      <c r="D113499" t="s">
        <v>1282</v>
      </c>
      <c r="E113499" t="s">
        <v>1255</v>
      </c>
      <c r="F113499" t="s">
        <v>1256</v>
      </c>
      <c r="G113499" t="s">
        <v>1283</v>
      </c>
      <c r="H113499" t="s">
        <v>1258</v>
      </c>
      <c r="I113499" t="s">
        <v>1259</v>
      </c>
      <c r="J113499">
        <v>0</v>
      </c>
    </row>
    <row r="113500" spans="1:10" x14ac:dyDescent="0.35">
      <c r="A113500">
        <v>113499</v>
      </c>
      <c r="B113500">
        <v>27238</v>
      </c>
      <c r="C113500" t="s">
        <v>14826</v>
      </c>
      <c r="D113500" t="s">
        <v>1282</v>
      </c>
      <c r="E113500" t="s">
        <v>1255</v>
      </c>
      <c r="F113500" t="s">
        <v>1256</v>
      </c>
      <c r="G113500" t="s">
        <v>1283</v>
      </c>
      <c r="H113500" t="s">
        <v>1258</v>
      </c>
      <c r="I113500" t="s">
        <v>1259</v>
      </c>
      <c r="J113500">
        <v>0</v>
      </c>
    </row>
    <row r="113501" spans="1:10" x14ac:dyDescent="0.35">
      <c r="A113501">
        <v>113500</v>
      </c>
      <c r="B113501">
        <v>27284</v>
      </c>
      <c r="C113501" t="s">
        <v>4001</v>
      </c>
      <c r="D113501" t="s">
        <v>1282</v>
      </c>
      <c r="E113501" t="s">
        <v>1255</v>
      </c>
      <c r="F113501" t="s">
        <v>1256</v>
      </c>
      <c r="G113501" t="s">
        <v>1283</v>
      </c>
      <c r="H113501" t="s">
        <v>1258</v>
      </c>
      <c r="I113501" t="s">
        <v>1259</v>
      </c>
      <c r="J113501">
        <v>33152</v>
      </c>
    </row>
    <row r="113502" spans="1:10" x14ac:dyDescent="0.35">
      <c r="A113502">
        <v>113501</v>
      </c>
      <c r="B113502">
        <v>27316</v>
      </c>
      <c r="C113502" t="s">
        <v>7700</v>
      </c>
      <c r="D113502" t="s">
        <v>1282</v>
      </c>
      <c r="E113502" t="s">
        <v>1255</v>
      </c>
      <c r="F113502" t="s">
        <v>1256</v>
      </c>
      <c r="G113502" t="s">
        <v>1283</v>
      </c>
      <c r="H113502" t="s">
        <v>1258</v>
      </c>
      <c r="I113502" t="s">
        <v>1259</v>
      </c>
      <c r="J113502">
        <v>70285</v>
      </c>
    </row>
    <row r="113503" spans="1:10" x14ac:dyDescent="0.35">
      <c r="A113503">
        <v>113502</v>
      </c>
      <c r="B113503">
        <v>27348</v>
      </c>
      <c r="C113503" t="s">
        <v>8088</v>
      </c>
      <c r="D113503" t="s">
        <v>1282</v>
      </c>
      <c r="E113503" t="s">
        <v>1255</v>
      </c>
      <c r="F113503" t="s">
        <v>1256</v>
      </c>
      <c r="G113503" t="s">
        <v>1283</v>
      </c>
      <c r="H113503" t="s">
        <v>1258</v>
      </c>
      <c r="I113503" t="s">
        <v>1259</v>
      </c>
      <c r="J113503">
        <v>5853</v>
      </c>
    </row>
    <row r="113504" spans="1:10" x14ac:dyDescent="0.35">
      <c r="A113504">
        <v>113503</v>
      </c>
      <c r="B113504">
        <v>27360</v>
      </c>
      <c r="C113504" t="s">
        <v>8178</v>
      </c>
      <c r="D113504" t="s">
        <v>1282</v>
      </c>
      <c r="E113504" t="s">
        <v>1255</v>
      </c>
      <c r="F113504" t="s">
        <v>1256</v>
      </c>
      <c r="G113504" t="s">
        <v>1283</v>
      </c>
      <c r="H113504" t="s">
        <v>1258</v>
      </c>
      <c r="I113504" t="s">
        <v>1259</v>
      </c>
      <c r="J113504">
        <v>1005</v>
      </c>
    </row>
    <row r="113505" spans="1:10" x14ac:dyDescent="0.35">
      <c r="A113505">
        <v>113504</v>
      </c>
      <c r="B113505">
        <v>27404</v>
      </c>
      <c r="C113505" t="s">
        <v>8466</v>
      </c>
      <c r="D113505" t="s">
        <v>1282</v>
      </c>
      <c r="E113505" t="s">
        <v>1255</v>
      </c>
      <c r="F113505" t="s">
        <v>1256</v>
      </c>
      <c r="G113505" t="s">
        <v>1283</v>
      </c>
      <c r="H113505" t="s">
        <v>1258</v>
      </c>
      <c r="I113505" t="s">
        <v>1259</v>
      </c>
      <c r="J113505">
        <v>449</v>
      </c>
    </row>
    <row r="113506" spans="1:10" x14ac:dyDescent="0.35">
      <c r="A113506">
        <v>113505</v>
      </c>
      <c r="B113506">
        <v>27423</v>
      </c>
      <c r="C113506" t="s">
        <v>16877</v>
      </c>
      <c r="D113506" t="s">
        <v>1282</v>
      </c>
      <c r="E113506" t="s">
        <v>1255</v>
      </c>
      <c r="F113506" t="s">
        <v>1256</v>
      </c>
      <c r="G113506" t="s">
        <v>1283</v>
      </c>
      <c r="H113506" t="s">
        <v>1258</v>
      </c>
      <c r="I113506" t="s">
        <v>1259</v>
      </c>
      <c r="J113506">
        <v>848</v>
      </c>
    </row>
    <row r="113507" spans="1:10" x14ac:dyDescent="0.35">
      <c r="A113507">
        <v>113506</v>
      </c>
      <c r="B113507">
        <v>27451</v>
      </c>
      <c r="C113507" t="s">
        <v>3711</v>
      </c>
      <c r="D113507" t="s">
        <v>1282</v>
      </c>
      <c r="E113507" t="s">
        <v>1255</v>
      </c>
      <c r="F113507" t="s">
        <v>1256</v>
      </c>
      <c r="G113507" t="s">
        <v>1283</v>
      </c>
      <c r="H113507" t="s">
        <v>1258</v>
      </c>
      <c r="I113507" t="s">
        <v>1259</v>
      </c>
      <c r="J113507">
        <v>6871</v>
      </c>
    </row>
    <row r="113508" spans="1:10" x14ac:dyDescent="0.35">
      <c r="A113508">
        <v>113507</v>
      </c>
      <c r="B113508">
        <v>27469</v>
      </c>
      <c r="C113508" t="s">
        <v>23571</v>
      </c>
      <c r="D113508" t="s">
        <v>1282</v>
      </c>
      <c r="E113508" t="s">
        <v>1255</v>
      </c>
      <c r="F113508" t="s">
        <v>1256</v>
      </c>
      <c r="G113508" t="s">
        <v>1283</v>
      </c>
      <c r="H113508" t="s">
        <v>1258</v>
      </c>
      <c r="I113508" t="s">
        <v>1259</v>
      </c>
      <c r="J113508">
        <v>149058</v>
      </c>
    </row>
    <row r="113509" spans="1:10" x14ac:dyDescent="0.35">
      <c r="A113509">
        <v>113508</v>
      </c>
      <c r="B113509">
        <v>27492</v>
      </c>
      <c r="C113509" t="s">
        <v>23588</v>
      </c>
      <c r="D113509" t="s">
        <v>1282</v>
      </c>
      <c r="E113509" t="s">
        <v>1255</v>
      </c>
      <c r="F113509" t="s">
        <v>1256</v>
      </c>
      <c r="G113509" t="s">
        <v>1283</v>
      </c>
      <c r="H113509" t="s">
        <v>1258</v>
      </c>
      <c r="I113509" t="s">
        <v>1259</v>
      </c>
      <c r="J113509">
        <v>0</v>
      </c>
    </row>
    <row r="113510" spans="1:10" x14ac:dyDescent="0.35">
      <c r="A113510">
        <v>113509</v>
      </c>
      <c r="B113510">
        <v>1904</v>
      </c>
      <c r="C113510" t="s">
        <v>19540</v>
      </c>
      <c r="D113510" t="s">
        <v>1298</v>
      </c>
      <c r="E113510" t="s">
        <v>1255</v>
      </c>
      <c r="F113510" t="s">
        <v>1256</v>
      </c>
      <c r="G113510" t="s">
        <v>1263</v>
      </c>
      <c r="H113510" t="s">
        <v>1258</v>
      </c>
      <c r="I113510" t="s">
        <v>1259</v>
      </c>
      <c r="J113510">
        <v>12048</v>
      </c>
    </row>
    <row r="113511" spans="1:10" x14ac:dyDescent="0.35">
      <c r="A113511">
        <v>113510</v>
      </c>
      <c r="B113511">
        <v>1942</v>
      </c>
      <c r="C113511" t="s">
        <v>19487</v>
      </c>
      <c r="D113511" t="s">
        <v>1298</v>
      </c>
      <c r="E113511" t="s">
        <v>1255</v>
      </c>
      <c r="F113511" t="s">
        <v>1256</v>
      </c>
      <c r="G113511" t="s">
        <v>1263</v>
      </c>
      <c r="H113511" t="s">
        <v>1258</v>
      </c>
      <c r="I113511" t="s">
        <v>1259</v>
      </c>
      <c r="J113511">
        <v>0</v>
      </c>
    </row>
    <row r="113512" spans="1:10" x14ac:dyDescent="0.35">
      <c r="A113512">
        <v>113511</v>
      </c>
      <c r="B113512">
        <v>1965</v>
      </c>
      <c r="C113512" t="s">
        <v>19501</v>
      </c>
      <c r="D113512" t="s">
        <v>1298</v>
      </c>
      <c r="E113512" t="s">
        <v>1255</v>
      </c>
      <c r="F113512" t="s">
        <v>1256</v>
      </c>
      <c r="G113512" t="s">
        <v>1263</v>
      </c>
      <c r="H113512" t="s">
        <v>1258</v>
      </c>
      <c r="I113512" t="s">
        <v>1259</v>
      </c>
      <c r="J113512">
        <v>1231</v>
      </c>
    </row>
    <row r="113513" spans="1:10" x14ac:dyDescent="0.35">
      <c r="A113513">
        <v>113512</v>
      </c>
      <c r="B113513">
        <v>2000</v>
      </c>
      <c r="C113513" t="s">
        <v>4606</v>
      </c>
      <c r="D113513" t="s">
        <v>1298</v>
      </c>
      <c r="E113513" t="s">
        <v>1255</v>
      </c>
      <c r="F113513" t="s">
        <v>1256</v>
      </c>
      <c r="G113513" t="s">
        <v>1263</v>
      </c>
      <c r="H113513" t="s">
        <v>1258</v>
      </c>
      <c r="I113513" t="s">
        <v>1259</v>
      </c>
      <c r="J113513">
        <v>3423</v>
      </c>
    </row>
    <row r="113514" spans="1:10" x14ac:dyDescent="0.35">
      <c r="A113514">
        <v>113513</v>
      </c>
      <c r="B113514">
        <v>2001</v>
      </c>
      <c r="C113514" t="s">
        <v>4607</v>
      </c>
      <c r="D113514" t="s">
        <v>1298</v>
      </c>
      <c r="E113514" t="s">
        <v>1255</v>
      </c>
      <c r="F113514" t="s">
        <v>1256</v>
      </c>
      <c r="G113514" t="s">
        <v>1263</v>
      </c>
      <c r="H113514" t="s">
        <v>1258</v>
      </c>
      <c r="I113514" t="s">
        <v>1259</v>
      </c>
      <c r="J113514">
        <v>111</v>
      </c>
    </row>
    <row r="113515" spans="1:10" x14ac:dyDescent="0.35">
      <c r="A113515">
        <v>113514</v>
      </c>
      <c r="B113515">
        <v>2030</v>
      </c>
      <c r="C113515" t="s">
        <v>3347</v>
      </c>
      <c r="D113515" t="s">
        <v>1298</v>
      </c>
      <c r="E113515" t="s">
        <v>1255</v>
      </c>
      <c r="F113515" t="s">
        <v>1256</v>
      </c>
      <c r="G113515" t="s">
        <v>1263</v>
      </c>
      <c r="H113515" t="s">
        <v>1258</v>
      </c>
      <c r="I113515" t="s">
        <v>1259</v>
      </c>
      <c r="J113515">
        <v>0</v>
      </c>
    </row>
    <row r="113516" spans="1:10" x14ac:dyDescent="0.35">
      <c r="A113516">
        <v>113515</v>
      </c>
      <c r="B113516">
        <v>2083</v>
      </c>
      <c r="C113516" t="s">
        <v>12019</v>
      </c>
      <c r="D113516" t="s">
        <v>1298</v>
      </c>
      <c r="E113516" t="s">
        <v>1255</v>
      </c>
      <c r="F113516" t="s">
        <v>1256</v>
      </c>
      <c r="G113516" t="s">
        <v>1263</v>
      </c>
      <c r="H113516" t="s">
        <v>1258</v>
      </c>
      <c r="I113516" t="s">
        <v>1259</v>
      </c>
      <c r="J113516">
        <v>0</v>
      </c>
    </row>
    <row r="113517" spans="1:10" x14ac:dyDescent="0.35">
      <c r="A113517">
        <v>113516</v>
      </c>
      <c r="B113517">
        <v>2140</v>
      </c>
      <c r="C113517" t="s">
        <v>4317</v>
      </c>
      <c r="D113517" t="s">
        <v>1298</v>
      </c>
      <c r="E113517" t="s">
        <v>1255</v>
      </c>
      <c r="F113517" t="s">
        <v>1256</v>
      </c>
      <c r="G113517" t="s">
        <v>1263</v>
      </c>
      <c r="H113517" t="s">
        <v>1258</v>
      </c>
      <c r="I113517" t="s">
        <v>1259</v>
      </c>
      <c r="J113517">
        <v>500</v>
      </c>
    </row>
    <row r="113518" spans="1:10" x14ac:dyDescent="0.35">
      <c r="A113518">
        <v>113517</v>
      </c>
      <c r="B113518">
        <v>2168</v>
      </c>
      <c r="C113518" t="s">
        <v>4335</v>
      </c>
      <c r="D113518" t="s">
        <v>1298</v>
      </c>
      <c r="E113518" t="s">
        <v>1255</v>
      </c>
      <c r="F113518" t="s">
        <v>1256</v>
      </c>
      <c r="G113518" t="s">
        <v>1263</v>
      </c>
      <c r="H113518" t="s">
        <v>1258</v>
      </c>
      <c r="I113518" t="s">
        <v>1259</v>
      </c>
      <c r="J113518">
        <v>487</v>
      </c>
    </row>
    <row r="113519" spans="1:10" x14ac:dyDescent="0.35">
      <c r="A113519">
        <v>113518</v>
      </c>
      <c r="B113519">
        <v>2191</v>
      </c>
      <c r="C113519" t="s">
        <v>11791</v>
      </c>
      <c r="D113519" t="s">
        <v>1298</v>
      </c>
      <c r="E113519" t="s">
        <v>1255</v>
      </c>
      <c r="F113519" t="s">
        <v>1256</v>
      </c>
      <c r="G113519" t="s">
        <v>1263</v>
      </c>
      <c r="H113519" t="s">
        <v>1258</v>
      </c>
      <c r="I113519" t="s">
        <v>1259</v>
      </c>
      <c r="J113519">
        <v>4389</v>
      </c>
    </row>
    <row r="113520" spans="1:10" x14ac:dyDescent="0.35">
      <c r="A113520">
        <v>113519</v>
      </c>
      <c r="B113520">
        <v>2234</v>
      </c>
      <c r="C113520" t="s">
        <v>11731</v>
      </c>
      <c r="D113520" t="s">
        <v>1298</v>
      </c>
      <c r="E113520" t="s">
        <v>1255</v>
      </c>
      <c r="F113520" t="s">
        <v>1256</v>
      </c>
      <c r="G113520" t="s">
        <v>1263</v>
      </c>
      <c r="H113520" t="s">
        <v>1258</v>
      </c>
      <c r="I113520" t="s">
        <v>1259</v>
      </c>
      <c r="J113520">
        <v>448</v>
      </c>
    </row>
    <row r="113521" spans="1:10" x14ac:dyDescent="0.35">
      <c r="A113521">
        <v>113520</v>
      </c>
      <c r="B113521">
        <v>2282</v>
      </c>
      <c r="C113521" t="s">
        <v>5105</v>
      </c>
      <c r="D113521" t="s">
        <v>1298</v>
      </c>
      <c r="E113521" t="s">
        <v>1255</v>
      </c>
      <c r="F113521" t="s">
        <v>1256</v>
      </c>
      <c r="G113521" t="s">
        <v>1263</v>
      </c>
      <c r="H113521" t="s">
        <v>1258</v>
      </c>
      <c r="I113521" t="s">
        <v>1259</v>
      </c>
      <c r="J113521">
        <v>0</v>
      </c>
    </row>
    <row r="113522" spans="1:10" x14ac:dyDescent="0.35">
      <c r="A113522">
        <v>113521</v>
      </c>
      <c r="B113522">
        <v>2292</v>
      </c>
      <c r="C113522" t="s">
        <v>5107</v>
      </c>
      <c r="D113522" t="s">
        <v>1298</v>
      </c>
      <c r="E113522" t="s">
        <v>1255</v>
      </c>
      <c r="F113522" t="s">
        <v>1256</v>
      </c>
      <c r="G113522" t="s">
        <v>1263</v>
      </c>
      <c r="H113522" t="s">
        <v>1258</v>
      </c>
      <c r="I113522" t="s">
        <v>1259</v>
      </c>
      <c r="J113522">
        <v>0</v>
      </c>
    </row>
    <row r="113523" spans="1:10" x14ac:dyDescent="0.35">
      <c r="A113523">
        <v>113522</v>
      </c>
      <c r="B113523">
        <v>2299</v>
      </c>
      <c r="C113523" t="s">
        <v>5111</v>
      </c>
      <c r="D113523" t="s">
        <v>1298</v>
      </c>
      <c r="E113523" t="s">
        <v>1255</v>
      </c>
      <c r="F113523" t="s">
        <v>1256</v>
      </c>
      <c r="G113523" t="s">
        <v>1263</v>
      </c>
      <c r="H113523" t="s">
        <v>1258</v>
      </c>
      <c r="I113523" t="s">
        <v>1259</v>
      </c>
      <c r="J113523">
        <v>16214</v>
      </c>
    </row>
    <row r="113524" spans="1:10" x14ac:dyDescent="0.35">
      <c r="A113524">
        <v>113523</v>
      </c>
      <c r="B113524">
        <v>2364</v>
      </c>
      <c r="C113524" t="s">
        <v>14557</v>
      </c>
      <c r="D113524" t="s">
        <v>1298</v>
      </c>
      <c r="E113524" t="s">
        <v>1255</v>
      </c>
      <c r="F113524" t="s">
        <v>1256</v>
      </c>
      <c r="G113524" t="s">
        <v>1263</v>
      </c>
      <c r="H113524" t="s">
        <v>1258</v>
      </c>
      <c r="I113524" t="s">
        <v>1259</v>
      </c>
      <c r="J113524">
        <v>0</v>
      </c>
    </row>
    <row r="113525" spans="1:10" x14ac:dyDescent="0.35">
      <c r="A113525">
        <v>113524</v>
      </c>
      <c r="B113525">
        <v>2384</v>
      </c>
      <c r="C113525" t="s">
        <v>14376</v>
      </c>
      <c r="D113525" t="s">
        <v>1298</v>
      </c>
      <c r="E113525" t="s">
        <v>1255</v>
      </c>
      <c r="F113525" t="s">
        <v>1256</v>
      </c>
      <c r="G113525" t="s">
        <v>1263</v>
      </c>
      <c r="H113525" t="s">
        <v>1258</v>
      </c>
      <c r="I113525" t="s">
        <v>1259</v>
      </c>
      <c r="J113525">
        <v>0</v>
      </c>
    </row>
    <row r="113526" spans="1:10" x14ac:dyDescent="0.35">
      <c r="A113526">
        <v>113525</v>
      </c>
      <c r="B113526">
        <v>2419</v>
      </c>
      <c r="C113526" t="s">
        <v>14535</v>
      </c>
      <c r="D113526" t="s">
        <v>1298</v>
      </c>
      <c r="E113526" t="s">
        <v>1255</v>
      </c>
      <c r="F113526" t="s">
        <v>1256</v>
      </c>
      <c r="G113526" t="s">
        <v>1263</v>
      </c>
      <c r="H113526" t="s">
        <v>1258</v>
      </c>
      <c r="I113526" t="s">
        <v>1259</v>
      </c>
      <c r="J113526">
        <v>2245</v>
      </c>
    </row>
    <row r="113527" spans="1:10" x14ac:dyDescent="0.35">
      <c r="A113527">
        <v>113526</v>
      </c>
      <c r="B113527">
        <v>2439</v>
      </c>
      <c r="C113527" t="s">
        <v>11854</v>
      </c>
      <c r="D113527" t="s">
        <v>1298</v>
      </c>
      <c r="E113527" t="s">
        <v>1255</v>
      </c>
      <c r="F113527" t="s">
        <v>1256</v>
      </c>
      <c r="G113527" t="s">
        <v>1263</v>
      </c>
      <c r="H113527" t="s">
        <v>1258</v>
      </c>
      <c r="I113527" t="s">
        <v>1259</v>
      </c>
      <c r="J113527">
        <v>117</v>
      </c>
    </row>
    <row r="113528" spans="1:10" x14ac:dyDescent="0.35">
      <c r="A113528">
        <v>113527</v>
      </c>
      <c r="B113528">
        <v>2470</v>
      </c>
      <c r="C113528" t="s">
        <v>8482</v>
      </c>
      <c r="D113528" t="s">
        <v>1298</v>
      </c>
      <c r="E113528" t="s">
        <v>1255</v>
      </c>
      <c r="F113528" t="s">
        <v>1256</v>
      </c>
      <c r="G113528" t="s">
        <v>1263</v>
      </c>
      <c r="H113528" t="s">
        <v>1258</v>
      </c>
      <c r="I113528" t="s">
        <v>1259</v>
      </c>
      <c r="J113528">
        <v>0</v>
      </c>
    </row>
    <row r="113529" spans="1:10" x14ac:dyDescent="0.35">
      <c r="A113529">
        <v>113528</v>
      </c>
      <c r="B113529">
        <v>2509</v>
      </c>
      <c r="C113529" t="s">
        <v>24422</v>
      </c>
      <c r="D113529" t="s">
        <v>1298</v>
      </c>
      <c r="E113529" t="s">
        <v>1255</v>
      </c>
      <c r="F113529" t="s">
        <v>1256</v>
      </c>
      <c r="G113529" t="s">
        <v>1263</v>
      </c>
      <c r="H113529" t="s">
        <v>1258</v>
      </c>
      <c r="I113529" t="s">
        <v>1259</v>
      </c>
      <c r="J113529">
        <v>2385</v>
      </c>
    </row>
    <row r="113530" spans="1:10" x14ac:dyDescent="0.35">
      <c r="A113530">
        <v>113529</v>
      </c>
      <c r="B113530">
        <v>2513</v>
      </c>
      <c r="C113530" t="s">
        <v>24423</v>
      </c>
      <c r="D113530" t="s">
        <v>1298</v>
      </c>
      <c r="E113530" t="s">
        <v>1255</v>
      </c>
      <c r="F113530" t="s">
        <v>1256</v>
      </c>
      <c r="G113530" t="s">
        <v>1263</v>
      </c>
      <c r="H113530" t="s">
        <v>1258</v>
      </c>
      <c r="I113530" t="s">
        <v>1259</v>
      </c>
      <c r="J113530">
        <v>14570</v>
      </c>
    </row>
    <row r="113531" spans="1:10" x14ac:dyDescent="0.35">
      <c r="A113531">
        <v>113530</v>
      </c>
      <c r="B113531">
        <v>2559</v>
      </c>
      <c r="C113531" t="s">
        <v>16800</v>
      </c>
      <c r="D113531" t="s">
        <v>1298</v>
      </c>
      <c r="E113531" t="s">
        <v>1255</v>
      </c>
      <c r="F113531" t="s">
        <v>1256</v>
      </c>
      <c r="G113531" t="s">
        <v>1263</v>
      </c>
      <c r="H113531" t="s">
        <v>1258</v>
      </c>
      <c r="I113531" t="s">
        <v>1259</v>
      </c>
      <c r="J113531">
        <v>986</v>
      </c>
    </row>
    <row r="113532" spans="1:10" x14ac:dyDescent="0.35">
      <c r="A113532">
        <v>113531</v>
      </c>
      <c r="B113532">
        <v>2578</v>
      </c>
      <c r="C113532" t="s">
        <v>18046</v>
      </c>
      <c r="D113532" t="s">
        <v>1298</v>
      </c>
      <c r="E113532" t="s">
        <v>1255</v>
      </c>
      <c r="F113532" t="s">
        <v>1256</v>
      </c>
      <c r="G113532" t="s">
        <v>1263</v>
      </c>
      <c r="H113532" t="s">
        <v>1258</v>
      </c>
      <c r="I113532" t="s">
        <v>1259</v>
      </c>
      <c r="J113532">
        <v>36966</v>
      </c>
    </row>
    <row r="113533" spans="1:10" x14ac:dyDescent="0.35">
      <c r="A113533">
        <v>113532</v>
      </c>
      <c r="B113533">
        <v>2634</v>
      </c>
      <c r="C113533" t="s">
        <v>18061</v>
      </c>
      <c r="D113533" t="s">
        <v>1298</v>
      </c>
      <c r="E113533" t="s">
        <v>1255</v>
      </c>
      <c r="F113533" t="s">
        <v>1256</v>
      </c>
      <c r="G113533" t="s">
        <v>1263</v>
      </c>
      <c r="H113533" t="s">
        <v>1258</v>
      </c>
      <c r="I113533" t="s">
        <v>1259</v>
      </c>
      <c r="J113533">
        <v>0</v>
      </c>
    </row>
    <row r="113534" spans="1:10" x14ac:dyDescent="0.35">
      <c r="A113534">
        <v>113533</v>
      </c>
      <c r="B113534">
        <v>2656</v>
      </c>
      <c r="C113534" t="s">
        <v>13568</v>
      </c>
      <c r="D113534" t="s">
        <v>1298</v>
      </c>
      <c r="E113534" t="s">
        <v>1255</v>
      </c>
      <c r="F113534" t="s">
        <v>1256</v>
      </c>
      <c r="G113534" t="s">
        <v>1263</v>
      </c>
      <c r="H113534" t="s">
        <v>1258</v>
      </c>
      <c r="I113534" t="s">
        <v>1259</v>
      </c>
      <c r="J113534">
        <v>0</v>
      </c>
    </row>
    <row r="113535" spans="1:10" x14ac:dyDescent="0.35">
      <c r="A113535">
        <v>113534</v>
      </c>
      <c r="B113535">
        <v>2673</v>
      </c>
      <c r="C113535" t="s">
        <v>11915</v>
      </c>
      <c r="D113535" t="s">
        <v>1298</v>
      </c>
      <c r="E113535" t="s">
        <v>1255</v>
      </c>
      <c r="F113535" t="s">
        <v>1256</v>
      </c>
      <c r="G113535" t="s">
        <v>1263</v>
      </c>
      <c r="H113535" t="s">
        <v>1258</v>
      </c>
      <c r="I113535" t="s">
        <v>1259</v>
      </c>
      <c r="J113535">
        <v>0</v>
      </c>
    </row>
    <row r="113536" spans="1:10" x14ac:dyDescent="0.35">
      <c r="A113536">
        <v>113535</v>
      </c>
      <c r="B113536">
        <v>2699</v>
      </c>
      <c r="C113536" t="s">
        <v>2265</v>
      </c>
      <c r="D113536" t="s">
        <v>1298</v>
      </c>
      <c r="E113536" t="s">
        <v>1255</v>
      </c>
      <c r="F113536" t="s">
        <v>1256</v>
      </c>
      <c r="G113536" t="s">
        <v>1263</v>
      </c>
      <c r="H113536" t="s">
        <v>1258</v>
      </c>
      <c r="I113536" t="s">
        <v>1259</v>
      </c>
      <c r="J113536">
        <v>973</v>
      </c>
    </row>
    <row r="113537" spans="1:10" x14ac:dyDescent="0.35">
      <c r="A113537">
        <v>113536</v>
      </c>
      <c r="B113537">
        <v>2770</v>
      </c>
      <c r="C113537" t="s">
        <v>6429</v>
      </c>
      <c r="D113537" t="s">
        <v>1298</v>
      </c>
      <c r="E113537" t="s">
        <v>1255</v>
      </c>
      <c r="F113537" t="s">
        <v>1256</v>
      </c>
      <c r="G113537" t="s">
        <v>1263</v>
      </c>
      <c r="H113537" t="s">
        <v>1258</v>
      </c>
      <c r="I113537" t="s">
        <v>1259</v>
      </c>
      <c r="J113537">
        <v>5524</v>
      </c>
    </row>
    <row r="113538" spans="1:10" x14ac:dyDescent="0.35">
      <c r="A113538">
        <v>113537</v>
      </c>
      <c r="B113538">
        <v>2870</v>
      </c>
      <c r="C113538" t="s">
        <v>24102</v>
      </c>
      <c r="D113538" t="s">
        <v>1298</v>
      </c>
      <c r="E113538" t="s">
        <v>1255</v>
      </c>
      <c r="F113538" t="s">
        <v>1256</v>
      </c>
      <c r="G113538" t="s">
        <v>1263</v>
      </c>
      <c r="H113538" t="s">
        <v>1258</v>
      </c>
      <c r="I113538" t="s">
        <v>1259</v>
      </c>
      <c r="J113538">
        <v>0</v>
      </c>
    </row>
    <row r="113539" spans="1:10" x14ac:dyDescent="0.35">
      <c r="A113539">
        <v>113538</v>
      </c>
      <c r="B113539">
        <v>2903</v>
      </c>
      <c r="C113539" t="s">
        <v>24172</v>
      </c>
      <c r="D113539" t="s">
        <v>1298</v>
      </c>
      <c r="E113539" t="s">
        <v>1255</v>
      </c>
      <c r="F113539" t="s">
        <v>1256</v>
      </c>
      <c r="G113539" t="s">
        <v>1263</v>
      </c>
      <c r="H113539" t="s">
        <v>1258</v>
      </c>
      <c r="I113539" t="s">
        <v>1259</v>
      </c>
      <c r="J113539">
        <v>0</v>
      </c>
    </row>
    <row r="113540" spans="1:10" x14ac:dyDescent="0.35">
      <c r="A113540">
        <v>113539</v>
      </c>
      <c r="B113540">
        <v>2945</v>
      </c>
      <c r="C113540" t="s">
        <v>19748</v>
      </c>
      <c r="D113540" t="s">
        <v>1298</v>
      </c>
      <c r="E113540" t="s">
        <v>1255</v>
      </c>
      <c r="F113540" t="s">
        <v>1256</v>
      </c>
      <c r="G113540" t="s">
        <v>1263</v>
      </c>
      <c r="H113540" t="s">
        <v>1258</v>
      </c>
      <c r="I113540" t="s">
        <v>1259</v>
      </c>
      <c r="J113540">
        <v>1290</v>
      </c>
    </row>
    <row r="113541" spans="1:10" x14ac:dyDescent="0.35">
      <c r="A113541">
        <v>113540</v>
      </c>
      <c r="B113541">
        <v>2958</v>
      </c>
      <c r="C113541" t="s">
        <v>18133</v>
      </c>
      <c r="D113541" t="s">
        <v>1298</v>
      </c>
      <c r="E113541" t="s">
        <v>1255</v>
      </c>
      <c r="F113541" t="s">
        <v>1256</v>
      </c>
      <c r="G113541" t="s">
        <v>1263</v>
      </c>
      <c r="H113541" t="s">
        <v>1258</v>
      </c>
      <c r="I113541" t="s">
        <v>1259</v>
      </c>
      <c r="J113541">
        <v>61</v>
      </c>
    </row>
    <row r="113542" spans="1:10" x14ac:dyDescent="0.35">
      <c r="A113542">
        <v>113541</v>
      </c>
      <c r="B113542">
        <v>2962</v>
      </c>
      <c r="C113542" t="s">
        <v>18135</v>
      </c>
      <c r="D113542" t="s">
        <v>1298</v>
      </c>
      <c r="E113542" t="s">
        <v>1255</v>
      </c>
      <c r="F113542" t="s">
        <v>1256</v>
      </c>
      <c r="G113542" t="s">
        <v>1263</v>
      </c>
      <c r="H113542" t="s">
        <v>1258</v>
      </c>
      <c r="I113542" t="s">
        <v>1259</v>
      </c>
      <c r="J113542">
        <v>0</v>
      </c>
    </row>
    <row r="113543" spans="1:10" x14ac:dyDescent="0.35">
      <c r="A113543">
        <v>113542</v>
      </c>
      <c r="B113543">
        <v>2993</v>
      </c>
      <c r="C113543" t="s">
        <v>21243</v>
      </c>
      <c r="D113543" t="s">
        <v>1298</v>
      </c>
      <c r="E113543" t="s">
        <v>1255</v>
      </c>
      <c r="F113543" t="s">
        <v>1256</v>
      </c>
      <c r="G113543" t="s">
        <v>1263</v>
      </c>
      <c r="H113543" t="s">
        <v>1258</v>
      </c>
      <c r="I113543" t="s">
        <v>1259</v>
      </c>
      <c r="J113543">
        <v>84</v>
      </c>
    </row>
    <row r="113544" spans="1:10" x14ac:dyDescent="0.35">
      <c r="A113544">
        <v>113543</v>
      </c>
      <c r="B113544">
        <v>3054</v>
      </c>
      <c r="C113544" t="s">
        <v>7330</v>
      </c>
      <c r="D113544" t="s">
        <v>1298</v>
      </c>
      <c r="E113544" t="s">
        <v>1255</v>
      </c>
      <c r="F113544" t="s">
        <v>1256</v>
      </c>
      <c r="G113544" t="s">
        <v>1263</v>
      </c>
      <c r="H113544" t="s">
        <v>1258</v>
      </c>
      <c r="I113544" t="s">
        <v>1259</v>
      </c>
      <c r="J113544">
        <v>442</v>
      </c>
    </row>
    <row r="113545" spans="1:10" x14ac:dyDescent="0.35">
      <c r="A113545">
        <v>113544</v>
      </c>
      <c r="B113545">
        <v>3074</v>
      </c>
      <c r="C113545" t="s">
        <v>7391</v>
      </c>
      <c r="D113545" t="s">
        <v>1298</v>
      </c>
      <c r="E113545" t="s">
        <v>1255</v>
      </c>
      <c r="F113545" t="s">
        <v>1256</v>
      </c>
      <c r="G113545" t="s">
        <v>1263</v>
      </c>
      <c r="H113545" t="s">
        <v>1258</v>
      </c>
      <c r="I113545" t="s">
        <v>1259</v>
      </c>
      <c r="J113545">
        <v>818</v>
      </c>
    </row>
    <row r="113546" spans="1:10" x14ac:dyDescent="0.35">
      <c r="A113546">
        <v>113545</v>
      </c>
      <c r="B113546">
        <v>3076</v>
      </c>
      <c r="C113546" t="s">
        <v>7393</v>
      </c>
      <c r="D113546" t="s">
        <v>1298</v>
      </c>
      <c r="E113546" t="s">
        <v>1255</v>
      </c>
      <c r="F113546" t="s">
        <v>1256</v>
      </c>
      <c r="G113546" t="s">
        <v>1263</v>
      </c>
      <c r="H113546" t="s">
        <v>1258</v>
      </c>
      <c r="I113546" t="s">
        <v>1259</v>
      </c>
      <c r="J113546">
        <v>839</v>
      </c>
    </row>
    <row r="113547" spans="1:10" x14ac:dyDescent="0.35">
      <c r="A113547">
        <v>113546</v>
      </c>
      <c r="B113547">
        <v>3116</v>
      </c>
      <c r="C113547" t="s">
        <v>5238</v>
      </c>
      <c r="D113547" t="s">
        <v>1298</v>
      </c>
      <c r="E113547" t="s">
        <v>1255</v>
      </c>
      <c r="F113547" t="s">
        <v>1256</v>
      </c>
      <c r="G113547" t="s">
        <v>1263</v>
      </c>
      <c r="H113547" t="s">
        <v>1258</v>
      </c>
      <c r="I113547" t="s">
        <v>1259</v>
      </c>
      <c r="J113547">
        <v>1316</v>
      </c>
    </row>
    <row r="113548" spans="1:10" x14ac:dyDescent="0.35">
      <c r="A113548">
        <v>113547</v>
      </c>
      <c r="B113548">
        <v>3119</v>
      </c>
      <c r="C113548" t="s">
        <v>5241</v>
      </c>
      <c r="D113548" t="s">
        <v>1298</v>
      </c>
      <c r="E113548" t="s">
        <v>1255</v>
      </c>
      <c r="F113548" t="s">
        <v>1256</v>
      </c>
      <c r="G113548" t="s">
        <v>1263</v>
      </c>
      <c r="H113548" t="s">
        <v>1258</v>
      </c>
      <c r="I113548" t="s">
        <v>1259</v>
      </c>
      <c r="J113548">
        <v>1338</v>
      </c>
    </row>
    <row r="113549" spans="1:10" x14ac:dyDescent="0.35">
      <c r="A113549">
        <v>113548</v>
      </c>
      <c r="B113549">
        <v>3125</v>
      </c>
      <c r="C113549" t="s">
        <v>5244</v>
      </c>
      <c r="D113549" t="s">
        <v>1298</v>
      </c>
      <c r="E113549" t="s">
        <v>1255</v>
      </c>
      <c r="F113549" t="s">
        <v>1256</v>
      </c>
      <c r="G113549" t="s">
        <v>1263</v>
      </c>
      <c r="H113549" t="s">
        <v>1258</v>
      </c>
      <c r="I113549" t="s">
        <v>1259</v>
      </c>
      <c r="J113549">
        <v>0</v>
      </c>
    </row>
    <row r="113550" spans="1:10" x14ac:dyDescent="0.35">
      <c r="A113550">
        <v>113549</v>
      </c>
      <c r="B113550">
        <v>3134</v>
      </c>
      <c r="C113550" t="s">
        <v>5035</v>
      </c>
      <c r="D113550" t="s">
        <v>1298</v>
      </c>
      <c r="E113550" t="s">
        <v>1255</v>
      </c>
      <c r="F113550" t="s">
        <v>1256</v>
      </c>
      <c r="G113550" t="s">
        <v>1263</v>
      </c>
      <c r="H113550" t="s">
        <v>1258</v>
      </c>
      <c r="I113550" t="s">
        <v>1259</v>
      </c>
      <c r="J113550">
        <v>3622</v>
      </c>
    </row>
    <row r="113551" spans="1:10" x14ac:dyDescent="0.35">
      <c r="A113551">
        <v>113550</v>
      </c>
      <c r="B113551">
        <v>3143</v>
      </c>
      <c r="C113551" t="s">
        <v>4945</v>
      </c>
      <c r="D113551" t="s">
        <v>1298</v>
      </c>
      <c r="E113551" t="s">
        <v>1255</v>
      </c>
      <c r="F113551" t="s">
        <v>1256</v>
      </c>
      <c r="G113551" t="s">
        <v>1263</v>
      </c>
      <c r="H113551" t="s">
        <v>1258</v>
      </c>
      <c r="I113551" t="s">
        <v>1259</v>
      </c>
      <c r="J113551">
        <v>0</v>
      </c>
    </row>
    <row r="113552" spans="1:10" x14ac:dyDescent="0.35">
      <c r="A113552">
        <v>113551</v>
      </c>
      <c r="B113552">
        <v>3172</v>
      </c>
      <c r="C113552" t="s">
        <v>4965</v>
      </c>
      <c r="D113552" t="s">
        <v>1298</v>
      </c>
      <c r="E113552" t="s">
        <v>1255</v>
      </c>
      <c r="F113552" t="s">
        <v>1256</v>
      </c>
      <c r="G113552" t="s">
        <v>1263</v>
      </c>
      <c r="H113552" t="s">
        <v>1258</v>
      </c>
      <c r="I113552" t="s">
        <v>1259</v>
      </c>
      <c r="J113552">
        <v>0</v>
      </c>
    </row>
    <row r="113553" spans="1:10" x14ac:dyDescent="0.35">
      <c r="A113553">
        <v>113552</v>
      </c>
      <c r="B113553">
        <v>3191</v>
      </c>
      <c r="C113553" t="s">
        <v>5019</v>
      </c>
      <c r="D113553" t="s">
        <v>1298</v>
      </c>
      <c r="E113553" t="s">
        <v>1255</v>
      </c>
      <c r="F113553" t="s">
        <v>1256</v>
      </c>
      <c r="G113553" t="s">
        <v>1263</v>
      </c>
      <c r="H113553" t="s">
        <v>1258</v>
      </c>
      <c r="I113553" t="s">
        <v>1259</v>
      </c>
      <c r="J113553">
        <v>1366</v>
      </c>
    </row>
    <row r="113554" spans="1:10" x14ac:dyDescent="0.35">
      <c r="A113554">
        <v>113553</v>
      </c>
      <c r="B113554">
        <v>3221</v>
      </c>
      <c r="C113554" t="s">
        <v>12580</v>
      </c>
      <c r="D113554" t="s">
        <v>1298</v>
      </c>
      <c r="E113554" t="s">
        <v>1255</v>
      </c>
      <c r="F113554" t="s">
        <v>1256</v>
      </c>
      <c r="G113554" t="s">
        <v>1263</v>
      </c>
      <c r="H113554" t="s">
        <v>1258</v>
      </c>
      <c r="I113554" t="s">
        <v>1259</v>
      </c>
      <c r="J113554">
        <v>825</v>
      </c>
    </row>
    <row r="113555" spans="1:10" x14ac:dyDescent="0.35">
      <c r="A113555">
        <v>113554</v>
      </c>
      <c r="B113555">
        <v>3270</v>
      </c>
      <c r="C113555" t="s">
        <v>13147</v>
      </c>
      <c r="D113555" t="s">
        <v>1298</v>
      </c>
      <c r="E113555" t="s">
        <v>1255</v>
      </c>
      <c r="F113555" t="s">
        <v>1256</v>
      </c>
      <c r="G113555" t="s">
        <v>1263</v>
      </c>
      <c r="H113555" t="s">
        <v>1258</v>
      </c>
      <c r="I113555" t="s">
        <v>1259</v>
      </c>
      <c r="J113555">
        <v>0</v>
      </c>
    </row>
    <row r="113556" spans="1:10" x14ac:dyDescent="0.35">
      <c r="A113556">
        <v>113555</v>
      </c>
      <c r="B113556">
        <v>3273</v>
      </c>
      <c r="C113556" t="s">
        <v>13150</v>
      </c>
      <c r="D113556" t="s">
        <v>1298</v>
      </c>
      <c r="E113556" t="s">
        <v>1255</v>
      </c>
      <c r="F113556" t="s">
        <v>1256</v>
      </c>
      <c r="G113556" t="s">
        <v>1263</v>
      </c>
      <c r="H113556" t="s">
        <v>1258</v>
      </c>
      <c r="I113556" t="s">
        <v>1259</v>
      </c>
      <c r="J113556">
        <v>3539</v>
      </c>
    </row>
    <row r="113557" spans="1:10" x14ac:dyDescent="0.35">
      <c r="A113557">
        <v>113556</v>
      </c>
      <c r="B113557">
        <v>3303</v>
      </c>
      <c r="C113557" t="s">
        <v>6028</v>
      </c>
      <c r="D113557" t="s">
        <v>1298</v>
      </c>
      <c r="E113557" t="s">
        <v>1255</v>
      </c>
      <c r="F113557" t="s">
        <v>1256</v>
      </c>
      <c r="G113557" t="s">
        <v>1263</v>
      </c>
      <c r="H113557" t="s">
        <v>1258</v>
      </c>
      <c r="I113557" t="s">
        <v>1259</v>
      </c>
      <c r="J113557">
        <v>735</v>
      </c>
    </row>
    <row r="113558" spans="1:10" x14ac:dyDescent="0.35">
      <c r="A113558">
        <v>113557</v>
      </c>
      <c r="B113558">
        <v>3348</v>
      </c>
      <c r="C113558" t="s">
        <v>10114</v>
      </c>
      <c r="D113558" t="s">
        <v>1298</v>
      </c>
      <c r="E113558" t="s">
        <v>1255</v>
      </c>
      <c r="F113558" t="s">
        <v>1256</v>
      </c>
      <c r="G113558" t="s">
        <v>1263</v>
      </c>
      <c r="H113558" t="s">
        <v>1258</v>
      </c>
      <c r="I113558" t="s">
        <v>1259</v>
      </c>
      <c r="J113558">
        <v>855</v>
      </c>
    </row>
    <row r="113559" spans="1:10" x14ac:dyDescent="0.35">
      <c r="A113559">
        <v>113558</v>
      </c>
      <c r="B113559">
        <v>3365</v>
      </c>
      <c r="C113559" t="s">
        <v>10162</v>
      </c>
      <c r="D113559" t="s">
        <v>1298</v>
      </c>
      <c r="E113559" t="s">
        <v>1255</v>
      </c>
      <c r="F113559" t="s">
        <v>1256</v>
      </c>
      <c r="G113559" t="s">
        <v>1263</v>
      </c>
      <c r="H113559" t="s">
        <v>1258</v>
      </c>
      <c r="I113559" t="s">
        <v>1259</v>
      </c>
      <c r="J113559">
        <v>434</v>
      </c>
    </row>
    <row r="113560" spans="1:10" x14ac:dyDescent="0.35">
      <c r="A113560">
        <v>113559</v>
      </c>
      <c r="B113560">
        <v>3372</v>
      </c>
      <c r="C113560" t="s">
        <v>10166</v>
      </c>
      <c r="D113560" t="s">
        <v>1298</v>
      </c>
      <c r="E113560" t="s">
        <v>1255</v>
      </c>
      <c r="F113560" t="s">
        <v>1256</v>
      </c>
      <c r="G113560" t="s">
        <v>1263</v>
      </c>
      <c r="H113560" t="s">
        <v>1258</v>
      </c>
      <c r="I113560" t="s">
        <v>1259</v>
      </c>
      <c r="J113560">
        <v>0</v>
      </c>
    </row>
    <row r="113561" spans="1:10" x14ac:dyDescent="0.35">
      <c r="A113561">
        <v>113560</v>
      </c>
      <c r="B113561">
        <v>3397</v>
      </c>
      <c r="C113561" t="s">
        <v>24504</v>
      </c>
      <c r="D113561" t="s">
        <v>1298</v>
      </c>
      <c r="E113561" t="s">
        <v>1255</v>
      </c>
      <c r="F113561" t="s">
        <v>1256</v>
      </c>
      <c r="G113561" t="s">
        <v>1263</v>
      </c>
      <c r="H113561" t="s">
        <v>1258</v>
      </c>
      <c r="I113561" t="s">
        <v>1259</v>
      </c>
      <c r="J113561">
        <v>742</v>
      </c>
    </row>
    <row r="113562" spans="1:10" x14ac:dyDescent="0.35">
      <c r="A113562">
        <v>113561</v>
      </c>
      <c r="B113562">
        <v>3411</v>
      </c>
      <c r="C113562" t="s">
        <v>24517</v>
      </c>
      <c r="D113562" t="s">
        <v>1298</v>
      </c>
      <c r="E113562" t="s">
        <v>1255</v>
      </c>
      <c r="F113562" t="s">
        <v>1256</v>
      </c>
      <c r="G113562" t="s">
        <v>1263</v>
      </c>
      <c r="H113562" t="s">
        <v>1258</v>
      </c>
      <c r="I113562" t="s">
        <v>1259</v>
      </c>
      <c r="J113562">
        <v>0</v>
      </c>
    </row>
    <row r="113563" spans="1:10" x14ac:dyDescent="0.35">
      <c r="A113563">
        <v>113562</v>
      </c>
      <c r="B113563">
        <v>3419</v>
      </c>
      <c r="C113563" t="s">
        <v>24519</v>
      </c>
      <c r="D113563" t="s">
        <v>1298</v>
      </c>
      <c r="E113563" t="s">
        <v>1255</v>
      </c>
      <c r="F113563" t="s">
        <v>1256</v>
      </c>
      <c r="G113563" t="s">
        <v>1263</v>
      </c>
      <c r="H113563" t="s">
        <v>1258</v>
      </c>
      <c r="I113563" t="s">
        <v>1259</v>
      </c>
      <c r="J113563">
        <v>156</v>
      </c>
    </row>
    <row r="113564" spans="1:10" x14ac:dyDescent="0.35">
      <c r="A113564">
        <v>113563</v>
      </c>
      <c r="B113564">
        <v>3448</v>
      </c>
      <c r="C113564" t="s">
        <v>5571</v>
      </c>
      <c r="D113564" t="s">
        <v>1298</v>
      </c>
      <c r="E113564" t="s">
        <v>1255</v>
      </c>
      <c r="F113564" t="s">
        <v>1256</v>
      </c>
      <c r="G113564" t="s">
        <v>1263</v>
      </c>
      <c r="H113564" t="s">
        <v>1258</v>
      </c>
      <c r="I113564" t="s">
        <v>1259</v>
      </c>
      <c r="J113564">
        <v>2444</v>
      </c>
    </row>
    <row r="113565" spans="1:10" x14ac:dyDescent="0.35">
      <c r="A113565">
        <v>113564</v>
      </c>
      <c r="B113565">
        <v>3521</v>
      </c>
      <c r="C113565" t="s">
        <v>5996</v>
      </c>
      <c r="D113565" t="s">
        <v>1298</v>
      </c>
      <c r="E113565" t="s">
        <v>1255</v>
      </c>
      <c r="F113565" t="s">
        <v>1256</v>
      </c>
      <c r="G113565" t="s">
        <v>1263</v>
      </c>
      <c r="H113565" t="s">
        <v>1258</v>
      </c>
      <c r="I113565" t="s">
        <v>1259</v>
      </c>
      <c r="J113565">
        <v>1478</v>
      </c>
    </row>
    <row r="113566" spans="1:10" x14ac:dyDescent="0.35">
      <c r="A113566">
        <v>113565</v>
      </c>
      <c r="B113566">
        <v>3602</v>
      </c>
      <c r="C113566" t="s">
        <v>11007</v>
      </c>
      <c r="D113566" t="s">
        <v>1298</v>
      </c>
      <c r="E113566" t="s">
        <v>1255</v>
      </c>
      <c r="F113566" t="s">
        <v>1256</v>
      </c>
      <c r="G113566" t="s">
        <v>1263</v>
      </c>
      <c r="H113566" t="s">
        <v>1258</v>
      </c>
      <c r="I113566" t="s">
        <v>1259</v>
      </c>
      <c r="J113566">
        <v>0</v>
      </c>
    </row>
    <row r="113567" spans="1:10" x14ac:dyDescent="0.35">
      <c r="A113567">
        <v>113566</v>
      </c>
      <c r="B113567">
        <v>3608</v>
      </c>
      <c r="C113567" t="s">
        <v>11013</v>
      </c>
      <c r="D113567" t="s">
        <v>1298</v>
      </c>
      <c r="E113567" t="s">
        <v>1255</v>
      </c>
      <c r="F113567" t="s">
        <v>1256</v>
      </c>
      <c r="G113567" t="s">
        <v>1263</v>
      </c>
      <c r="H113567" t="s">
        <v>1258</v>
      </c>
      <c r="I113567" t="s">
        <v>1259</v>
      </c>
      <c r="J113567">
        <v>3231</v>
      </c>
    </row>
    <row r="113568" spans="1:10" x14ac:dyDescent="0.35">
      <c r="A113568">
        <v>113567</v>
      </c>
      <c r="B113568">
        <v>3650</v>
      </c>
      <c r="C113568" t="s">
        <v>10358</v>
      </c>
      <c r="D113568" t="s">
        <v>1298</v>
      </c>
      <c r="E113568" t="s">
        <v>1255</v>
      </c>
      <c r="F113568" t="s">
        <v>1256</v>
      </c>
      <c r="G113568" t="s">
        <v>1263</v>
      </c>
      <c r="H113568" t="s">
        <v>1258</v>
      </c>
      <c r="I113568" t="s">
        <v>1259</v>
      </c>
      <c r="J113568">
        <v>183</v>
      </c>
    </row>
    <row r="113569" spans="1:10" x14ac:dyDescent="0.35">
      <c r="A113569">
        <v>113568</v>
      </c>
      <c r="B113569">
        <v>3698</v>
      </c>
      <c r="C113569" t="s">
        <v>4701</v>
      </c>
      <c r="D113569" t="s">
        <v>1298</v>
      </c>
      <c r="E113569" t="s">
        <v>1255</v>
      </c>
      <c r="F113569" t="s">
        <v>1256</v>
      </c>
      <c r="G113569" t="s">
        <v>1263</v>
      </c>
      <c r="H113569" t="s">
        <v>1258</v>
      </c>
      <c r="I113569" t="s">
        <v>1259</v>
      </c>
      <c r="J113569">
        <v>302</v>
      </c>
    </row>
    <row r="113570" spans="1:10" x14ac:dyDescent="0.35">
      <c r="A113570">
        <v>113569</v>
      </c>
      <c r="B113570">
        <v>3727</v>
      </c>
      <c r="C113570" t="s">
        <v>4773</v>
      </c>
      <c r="D113570" t="s">
        <v>1298</v>
      </c>
      <c r="E113570" t="s">
        <v>1255</v>
      </c>
      <c r="F113570" t="s">
        <v>1256</v>
      </c>
      <c r="G113570" t="s">
        <v>1263</v>
      </c>
      <c r="H113570" t="s">
        <v>1258</v>
      </c>
      <c r="I113570" t="s">
        <v>1259</v>
      </c>
      <c r="J113570">
        <v>1086</v>
      </c>
    </row>
    <row r="113571" spans="1:10" x14ac:dyDescent="0.35">
      <c r="A113571">
        <v>113570</v>
      </c>
      <c r="B113571">
        <v>3728</v>
      </c>
      <c r="C113571" t="s">
        <v>4774</v>
      </c>
      <c r="D113571" t="s">
        <v>1298</v>
      </c>
      <c r="E113571" t="s">
        <v>1255</v>
      </c>
      <c r="F113571" t="s">
        <v>1256</v>
      </c>
      <c r="G113571" t="s">
        <v>1263</v>
      </c>
      <c r="H113571" t="s">
        <v>1258</v>
      </c>
      <c r="I113571" t="s">
        <v>1259</v>
      </c>
      <c r="J113571">
        <v>552</v>
      </c>
    </row>
    <row r="113572" spans="1:10" x14ac:dyDescent="0.35">
      <c r="A113572">
        <v>113571</v>
      </c>
      <c r="B113572">
        <v>3769</v>
      </c>
      <c r="C113572" t="s">
        <v>11393</v>
      </c>
      <c r="D113572" t="s">
        <v>1298</v>
      </c>
      <c r="E113572" t="s">
        <v>1255</v>
      </c>
      <c r="F113572" t="s">
        <v>1256</v>
      </c>
      <c r="G113572" t="s">
        <v>1263</v>
      </c>
      <c r="H113572" t="s">
        <v>1258</v>
      </c>
      <c r="I113572" t="s">
        <v>1259</v>
      </c>
      <c r="J113572">
        <v>0</v>
      </c>
    </row>
    <row r="113573" spans="1:10" x14ac:dyDescent="0.35">
      <c r="A113573">
        <v>113572</v>
      </c>
      <c r="B113573">
        <v>3808</v>
      </c>
      <c r="C113573" t="s">
        <v>11480</v>
      </c>
      <c r="D113573" t="s">
        <v>1298</v>
      </c>
      <c r="E113573" t="s">
        <v>1255</v>
      </c>
      <c r="F113573" t="s">
        <v>1256</v>
      </c>
      <c r="G113573" t="s">
        <v>1263</v>
      </c>
      <c r="H113573" t="s">
        <v>1258</v>
      </c>
      <c r="I113573" t="s">
        <v>1259</v>
      </c>
      <c r="J113573">
        <v>0</v>
      </c>
    </row>
    <row r="113574" spans="1:10" x14ac:dyDescent="0.35">
      <c r="A113574">
        <v>113573</v>
      </c>
      <c r="B113574">
        <v>3860</v>
      </c>
      <c r="C113574" t="s">
        <v>2190</v>
      </c>
      <c r="D113574" t="s">
        <v>1298</v>
      </c>
      <c r="E113574" t="s">
        <v>1255</v>
      </c>
      <c r="F113574" t="s">
        <v>1256</v>
      </c>
      <c r="G113574" t="s">
        <v>1263</v>
      </c>
      <c r="H113574" t="s">
        <v>1258</v>
      </c>
      <c r="I113574" t="s">
        <v>1259</v>
      </c>
      <c r="J113574">
        <v>879</v>
      </c>
    </row>
    <row r="113575" spans="1:10" x14ac:dyDescent="0.35">
      <c r="A113575">
        <v>113574</v>
      </c>
      <c r="B113575">
        <v>3884</v>
      </c>
      <c r="C113575" t="s">
        <v>9901</v>
      </c>
      <c r="D113575" t="s">
        <v>1298</v>
      </c>
      <c r="E113575" t="s">
        <v>1255</v>
      </c>
      <c r="F113575" t="s">
        <v>1256</v>
      </c>
      <c r="G113575" t="s">
        <v>1263</v>
      </c>
      <c r="H113575" t="s">
        <v>1258</v>
      </c>
      <c r="I113575" t="s">
        <v>1259</v>
      </c>
      <c r="J113575">
        <v>0</v>
      </c>
    </row>
    <row r="113576" spans="1:10" x14ac:dyDescent="0.35">
      <c r="A113576">
        <v>113575</v>
      </c>
      <c r="B113576">
        <v>3923</v>
      </c>
      <c r="C113576" t="s">
        <v>14024</v>
      </c>
      <c r="D113576" t="s">
        <v>1298</v>
      </c>
      <c r="E113576" t="s">
        <v>1255</v>
      </c>
      <c r="F113576" t="s">
        <v>1256</v>
      </c>
      <c r="G113576" t="s">
        <v>1263</v>
      </c>
      <c r="H113576" t="s">
        <v>1258</v>
      </c>
      <c r="I113576" t="s">
        <v>1259</v>
      </c>
      <c r="J113576">
        <v>0</v>
      </c>
    </row>
    <row r="113577" spans="1:10" x14ac:dyDescent="0.35">
      <c r="A113577">
        <v>113576</v>
      </c>
      <c r="B113577">
        <v>3989</v>
      </c>
      <c r="C113577" t="s">
        <v>5411</v>
      </c>
      <c r="D113577" t="s">
        <v>1298</v>
      </c>
      <c r="E113577" t="s">
        <v>1255</v>
      </c>
      <c r="F113577" t="s">
        <v>1256</v>
      </c>
      <c r="G113577" t="s">
        <v>1263</v>
      </c>
      <c r="H113577" t="s">
        <v>1258</v>
      </c>
      <c r="I113577" t="s">
        <v>1259</v>
      </c>
      <c r="J113577">
        <v>1887</v>
      </c>
    </row>
    <row r="113578" spans="1:10" x14ac:dyDescent="0.35">
      <c r="A113578">
        <v>113577</v>
      </c>
      <c r="B113578">
        <v>4002</v>
      </c>
      <c r="C113578" t="s">
        <v>5422</v>
      </c>
      <c r="D113578" t="s">
        <v>1298</v>
      </c>
      <c r="E113578" t="s">
        <v>1255</v>
      </c>
      <c r="F113578" t="s">
        <v>1256</v>
      </c>
      <c r="G113578" t="s">
        <v>1263</v>
      </c>
      <c r="H113578" t="s">
        <v>1258</v>
      </c>
      <c r="I113578" t="s">
        <v>1259</v>
      </c>
      <c r="J113578">
        <v>0</v>
      </c>
    </row>
    <row r="113579" spans="1:10" x14ac:dyDescent="0.35">
      <c r="A113579">
        <v>113578</v>
      </c>
      <c r="B113579">
        <v>4050</v>
      </c>
      <c r="C113579" t="s">
        <v>13404</v>
      </c>
      <c r="D113579" t="s">
        <v>1298</v>
      </c>
      <c r="E113579" t="s">
        <v>1255</v>
      </c>
      <c r="F113579" t="s">
        <v>1256</v>
      </c>
      <c r="G113579" t="s">
        <v>1263</v>
      </c>
      <c r="H113579" t="s">
        <v>1258</v>
      </c>
      <c r="I113579" t="s">
        <v>1259</v>
      </c>
      <c r="J113579">
        <v>0</v>
      </c>
    </row>
    <row r="113580" spans="1:10" x14ac:dyDescent="0.35">
      <c r="A113580">
        <v>113579</v>
      </c>
      <c r="B113580">
        <v>4061</v>
      </c>
      <c r="C113580" t="s">
        <v>13407</v>
      </c>
      <c r="D113580" t="s">
        <v>1298</v>
      </c>
      <c r="E113580" t="s">
        <v>1255</v>
      </c>
      <c r="F113580" t="s">
        <v>1256</v>
      </c>
      <c r="G113580" t="s">
        <v>1263</v>
      </c>
      <c r="H113580" t="s">
        <v>1258</v>
      </c>
      <c r="I113580" t="s">
        <v>1259</v>
      </c>
      <c r="J113580">
        <v>0</v>
      </c>
    </row>
    <row r="113581" spans="1:10" x14ac:dyDescent="0.35">
      <c r="A113581">
        <v>113580</v>
      </c>
      <c r="B113581">
        <v>4071</v>
      </c>
      <c r="C113581" t="s">
        <v>13410</v>
      </c>
      <c r="D113581" t="s">
        <v>1298</v>
      </c>
      <c r="E113581" t="s">
        <v>1255</v>
      </c>
      <c r="F113581" t="s">
        <v>1256</v>
      </c>
      <c r="G113581" t="s">
        <v>1263</v>
      </c>
      <c r="H113581" t="s">
        <v>1258</v>
      </c>
      <c r="I113581" t="s">
        <v>1259</v>
      </c>
      <c r="J113581">
        <v>0</v>
      </c>
    </row>
    <row r="113582" spans="1:10" x14ac:dyDescent="0.35">
      <c r="A113582">
        <v>113581</v>
      </c>
      <c r="B113582">
        <v>4074</v>
      </c>
      <c r="C113582" t="s">
        <v>13412</v>
      </c>
      <c r="D113582" t="s">
        <v>1298</v>
      </c>
      <c r="E113582" t="s">
        <v>1255</v>
      </c>
      <c r="F113582" t="s">
        <v>1256</v>
      </c>
      <c r="G113582" t="s">
        <v>1263</v>
      </c>
      <c r="H113582" t="s">
        <v>1258</v>
      </c>
      <c r="I113582" t="s">
        <v>1259</v>
      </c>
      <c r="J113582">
        <v>3148</v>
      </c>
    </row>
    <row r="113583" spans="1:10" x14ac:dyDescent="0.35">
      <c r="A113583">
        <v>113582</v>
      </c>
      <c r="B113583">
        <v>4098</v>
      </c>
      <c r="C113583" t="s">
        <v>10422</v>
      </c>
      <c r="D113583" t="s">
        <v>1298</v>
      </c>
      <c r="E113583" t="s">
        <v>1255</v>
      </c>
      <c r="F113583" t="s">
        <v>1256</v>
      </c>
      <c r="G113583" t="s">
        <v>1263</v>
      </c>
      <c r="H113583" t="s">
        <v>1258</v>
      </c>
      <c r="I113583" t="s">
        <v>1259</v>
      </c>
      <c r="J113583">
        <v>2584</v>
      </c>
    </row>
    <row r="113584" spans="1:10" x14ac:dyDescent="0.35">
      <c r="A113584">
        <v>113583</v>
      </c>
      <c r="B113584">
        <v>4153</v>
      </c>
      <c r="C113584" t="s">
        <v>9338</v>
      </c>
      <c r="D113584" t="s">
        <v>1298</v>
      </c>
      <c r="E113584" t="s">
        <v>1255</v>
      </c>
      <c r="F113584" t="s">
        <v>1256</v>
      </c>
      <c r="G113584" t="s">
        <v>1263</v>
      </c>
      <c r="H113584" t="s">
        <v>1258</v>
      </c>
      <c r="I113584" t="s">
        <v>1259</v>
      </c>
      <c r="J113584">
        <v>0</v>
      </c>
    </row>
    <row r="113585" spans="1:10" x14ac:dyDescent="0.35">
      <c r="A113585">
        <v>113584</v>
      </c>
      <c r="B113585">
        <v>4157</v>
      </c>
      <c r="C113585" t="s">
        <v>9353</v>
      </c>
      <c r="D113585" t="s">
        <v>1298</v>
      </c>
      <c r="E113585" t="s">
        <v>1255</v>
      </c>
      <c r="F113585" t="s">
        <v>1256</v>
      </c>
      <c r="G113585" t="s">
        <v>1263</v>
      </c>
      <c r="H113585" t="s">
        <v>1258</v>
      </c>
      <c r="I113585" t="s">
        <v>1259</v>
      </c>
      <c r="J113585">
        <v>3293</v>
      </c>
    </row>
    <row r="113586" spans="1:10" x14ac:dyDescent="0.35">
      <c r="A113586">
        <v>113585</v>
      </c>
      <c r="B113586">
        <v>4163</v>
      </c>
      <c r="C113586" t="s">
        <v>9359</v>
      </c>
      <c r="D113586" t="s">
        <v>1298</v>
      </c>
      <c r="E113586" t="s">
        <v>1255</v>
      </c>
      <c r="F113586" t="s">
        <v>1256</v>
      </c>
      <c r="G113586" t="s">
        <v>1263</v>
      </c>
      <c r="H113586" t="s">
        <v>1258</v>
      </c>
      <c r="I113586" t="s">
        <v>1259</v>
      </c>
      <c r="J113586">
        <v>251</v>
      </c>
    </row>
    <row r="113587" spans="1:10" x14ac:dyDescent="0.35">
      <c r="A113587">
        <v>113586</v>
      </c>
      <c r="B113587">
        <v>4193</v>
      </c>
      <c r="C113587" t="s">
        <v>19182</v>
      </c>
      <c r="D113587" t="s">
        <v>1298</v>
      </c>
      <c r="E113587" t="s">
        <v>1255</v>
      </c>
      <c r="F113587" t="s">
        <v>1256</v>
      </c>
      <c r="G113587" t="s">
        <v>1263</v>
      </c>
      <c r="H113587" t="s">
        <v>1258</v>
      </c>
      <c r="I113587" t="s">
        <v>1259</v>
      </c>
      <c r="J113587">
        <v>37920</v>
      </c>
    </row>
    <row r="113588" spans="1:10" x14ac:dyDescent="0.35">
      <c r="A113588">
        <v>113587</v>
      </c>
      <c r="B113588">
        <v>4218</v>
      </c>
      <c r="C113588" t="s">
        <v>19192</v>
      </c>
      <c r="D113588" t="s">
        <v>1298</v>
      </c>
      <c r="E113588" t="s">
        <v>1255</v>
      </c>
      <c r="F113588" t="s">
        <v>1256</v>
      </c>
      <c r="G113588" t="s">
        <v>1263</v>
      </c>
      <c r="H113588" t="s">
        <v>1258</v>
      </c>
      <c r="I113588" t="s">
        <v>1259</v>
      </c>
      <c r="J113588">
        <v>1401</v>
      </c>
    </row>
    <row r="113589" spans="1:10" x14ac:dyDescent="0.35">
      <c r="A113589">
        <v>113588</v>
      </c>
      <c r="B113589">
        <v>4244</v>
      </c>
      <c r="C113589" t="s">
        <v>19368</v>
      </c>
      <c r="D113589" t="s">
        <v>1298</v>
      </c>
      <c r="E113589" t="s">
        <v>1255</v>
      </c>
      <c r="F113589" t="s">
        <v>1256</v>
      </c>
      <c r="G113589" t="s">
        <v>1263</v>
      </c>
      <c r="H113589" t="s">
        <v>1258</v>
      </c>
      <c r="I113589" t="s">
        <v>1259</v>
      </c>
      <c r="J113589">
        <v>0</v>
      </c>
    </row>
    <row r="113590" spans="1:10" x14ac:dyDescent="0.35">
      <c r="A113590">
        <v>113589</v>
      </c>
      <c r="B113590">
        <v>4283</v>
      </c>
      <c r="C113590" t="s">
        <v>19432</v>
      </c>
      <c r="D113590" t="s">
        <v>1298</v>
      </c>
      <c r="E113590" t="s">
        <v>1255</v>
      </c>
      <c r="F113590" t="s">
        <v>1256</v>
      </c>
      <c r="G113590" t="s">
        <v>1263</v>
      </c>
      <c r="H113590" t="s">
        <v>1258</v>
      </c>
      <c r="I113590" t="s">
        <v>1259</v>
      </c>
      <c r="J113590">
        <v>0</v>
      </c>
    </row>
    <row r="113591" spans="1:10" x14ac:dyDescent="0.35">
      <c r="A113591">
        <v>113590</v>
      </c>
      <c r="B113591">
        <v>4292</v>
      </c>
      <c r="C113591" t="s">
        <v>1336</v>
      </c>
      <c r="D113591" t="s">
        <v>1298</v>
      </c>
      <c r="E113591" t="s">
        <v>1255</v>
      </c>
      <c r="F113591" t="s">
        <v>1256</v>
      </c>
      <c r="G113591" t="s">
        <v>1263</v>
      </c>
      <c r="H113591" t="s">
        <v>1258</v>
      </c>
      <c r="I113591" t="s">
        <v>1259</v>
      </c>
      <c r="J113591">
        <v>11999</v>
      </c>
    </row>
    <row r="113592" spans="1:10" x14ac:dyDescent="0.35">
      <c r="A113592">
        <v>113591</v>
      </c>
      <c r="B113592">
        <v>4308</v>
      </c>
      <c r="C113592" t="s">
        <v>1390</v>
      </c>
      <c r="D113592" t="s">
        <v>1298</v>
      </c>
      <c r="E113592" t="s">
        <v>1255</v>
      </c>
      <c r="F113592" t="s">
        <v>1256</v>
      </c>
      <c r="G113592" t="s">
        <v>1263</v>
      </c>
      <c r="H113592" t="s">
        <v>1258</v>
      </c>
      <c r="I113592" t="s">
        <v>1259</v>
      </c>
      <c r="J113592">
        <v>2039</v>
      </c>
    </row>
    <row r="113593" spans="1:10" x14ac:dyDescent="0.35">
      <c r="A113593">
        <v>113592</v>
      </c>
      <c r="B113593">
        <v>4326</v>
      </c>
      <c r="C113593" t="s">
        <v>1398</v>
      </c>
      <c r="D113593" t="s">
        <v>1298</v>
      </c>
      <c r="E113593" t="s">
        <v>1255</v>
      </c>
      <c r="F113593" t="s">
        <v>1256</v>
      </c>
      <c r="G113593" t="s">
        <v>1263</v>
      </c>
      <c r="H113593" t="s">
        <v>1258</v>
      </c>
      <c r="I113593" t="s">
        <v>1259</v>
      </c>
      <c r="J113593">
        <v>581</v>
      </c>
    </row>
    <row r="113594" spans="1:10" x14ac:dyDescent="0.35">
      <c r="A113594">
        <v>113593</v>
      </c>
      <c r="B113594">
        <v>4336</v>
      </c>
      <c r="C113594" t="s">
        <v>3528</v>
      </c>
      <c r="D113594" t="s">
        <v>1298</v>
      </c>
      <c r="E113594" t="s">
        <v>1255</v>
      </c>
      <c r="F113594" t="s">
        <v>1256</v>
      </c>
      <c r="G113594" t="s">
        <v>1263</v>
      </c>
      <c r="H113594" t="s">
        <v>1258</v>
      </c>
      <c r="I113594" t="s">
        <v>1259</v>
      </c>
      <c r="J113594">
        <v>280</v>
      </c>
    </row>
    <row r="113595" spans="1:10" x14ac:dyDescent="0.35">
      <c r="A113595">
        <v>113594</v>
      </c>
      <c r="B113595">
        <v>4349</v>
      </c>
      <c r="C113595" t="s">
        <v>3533</v>
      </c>
      <c r="D113595" t="s">
        <v>1298</v>
      </c>
      <c r="E113595" t="s">
        <v>1255</v>
      </c>
      <c r="F113595" t="s">
        <v>1256</v>
      </c>
      <c r="G113595" t="s">
        <v>1263</v>
      </c>
      <c r="H113595" t="s">
        <v>1258</v>
      </c>
      <c r="I113595" t="s">
        <v>1259</v>
      </c>
      <c r="J113595">
        <v>779</v>
      </c>
    </row>
    <row r="113596" spans="1:10" x14ac:dyDescent="0.35">
      <c r="A113596">
        <v>113595</v>
      </c>
      <c r="B113596">
        <v>4359</v>
      </c>
      <c r="C113596" t="s">
        <v>3541</v>
      </c>
      <c r="D113596" t="s">
        <v>1298</v>
      </c>
      <c r="E113596" t="s">
        <v>1255</v>
      </c>
      <c r="F113596" t="s">
        <v>1256</v>
      </c>
      <c r="G113596" t="s">
        <v>1263</v>
      </c>
      <c r="H113596" t="s">
        <v>1258</v>
      </c>
      <c r="I113596" t="s">
        <v>1259</v>
      </c>
      <c r="J113596">
        <v>254</v>
      </c>
    </row>
    <row r="113597" spans="1:10" x14ac:dyDescent="0.35">
      <c r="A113597">
        <v>113596</v>
      </c>
      <c r="B113597">
        <v>4394</v>
      </c>
      <c r="C113597" t="s">
        <v>16244</v>
      </c>
      <c r="D113597" t="s">
        <v>1298</v>
      </c>
      <c r="E113597" t="s">
        <v>1255</v>
      </c>
      <c r="F113597" t="s">
        <v>1256</v>
      </c>
      <c r="G113597" t="s">
        <v>1263</v>
      </c>
      <c r="H113597" t="s">
        <v>1258</v>
      </c>
      <c r="I113597" t="s">
        <v>1259</v>
      </c>
      <c r="J113597">
        <v>0</v>
      </c>
    </row>
    <row r="113598" spans="1:10" x14ac:dyDescent="0.35">
      <c r="A113598">
        <v>113597</v>
      </c>
      <c r="B113598">
        <v>4405</v>
      </c>
      <c r="C113598" t="s">
        <v>15027</v>
      </c>
      <c r="D113598" t="s">
        <v>1298</v>
      </c>
      <c r="E113598" t="s">
        <v>1255</v>
      </c>
      <c r="F113598" t="s">
        <v>1256</v>
      </c>
      <c r="G113598" t="s">
        <v>1263</v>
      </c>
      <c r="H113598" t="s">
        <v>1258</v>
      </c>
      <c r="I113598" t="s">
        <v>1259</v>
      </c>
      <c r="J113598">
        <v>0</v>
      </c>
    </row>
    <row r="113599" spans="1:10" x14ac:dyDescent="0.35">
      <c r="A113599">
        <v>113598</v>
      </c>
      <c r="B113599">
        <v>4506</v>
      </c>
      <c r="C113599" t="s">
        <v>6889</v>
      </c>
      <c r="D113599" t="s">
        <v>1298</v>
      </c>
      <c r="E113599" t="s">
        <v>1255</v>
      </c>
      <c r="F113599" t="s">
        <v>1256</v>
      </c>
      <c r="G113599" t="s">
        <v>1263</v>
      </c>
      <c r="H113599" t="s">
        <v>1258</v>
      </c>
      <c r="I113599" t="s">
        <v>1259</v>
      </c>
      <c r="J113599">
        <v>0</v>
      </c>
    </row>
    <row r="113600" spans="1:10" x14ac:dyDescent="0.35">
      <c r="A113600">
        <v>113599</v>
      </c>
      <c r="B113600">
        <v>4530</v>
      </c>
      <c r="C113600" t="s">
        <v>14590</v>
      </c>
      <c r="D113600" t="s">
        <v>1298</v>
      </c>
      <c r="E113600" t="s">
        <v>1255</v>
      </c>
      <c r="F113600" t="s">
        <v>1256</v>
      </c>
      <c r="G113600" t="s">
        <v>1263</v>
      </c>
      <c r="H113600" t="s">
        <v>1258</v>
      </c>
      <c r="I113600" t="s">
        <v>1259</v>
      </c>
      <c r="J113600">
        <v>1023</v>
      </c>
    </row>
    <row r="113601" spans="1:10" x14ac:dyDescent="0.35">
      <c r="A113601">
        <v>113600</v>
      </c>
      <c r="B113601">
        <v>4618</v>
      </c>
      <c r="C113601" t="s">
        <v>8654</v>
      </c>
      <c r="D113601" t="s">
        <v>1298</v>
      </c>
      <c r="E113601" t="s">
        <v>1255</v>
      </c>
      <c r="F113601" t="s">
        <v>1256</v>
      </c>
      <c r="G113601" t="s">
        <v>1263</v>
      </c>
      <c r="H113601" t="s">
        <v>1258</v>
      </c>
      <c r="I113601" t="s">
        <v>1259</v>
      </c>
      <c r="J113601">
        <v>0</v>
      </c>
    </row>
    <row r="113602" spans="1:10" x14ac:dyDescent="0.35">
      <c r="A113602">
        <v>113601</v>
      </c>
      <c r="B113602">
        <v>4640</v>
      </c>
      <c r="C113602" t="s">
        <v>19511</v>
      </c>
      <c r="D113602" t="s">
        <v>1298</v>
      </c>
      <c r="E113602" t="s">
        <v>1255</v>
      </c>
      <c r="F113602" t="s">
        <v>1256</v>
      </c>
      <c r="G113602" t="s">
        <v>1263</v>
      </c>
      <c r="H113602" t="s">
        <v>1258</v>
      </c>
      <c r="I113602" t="s">
        <v>1259</v>
      </c>
      <c r="J113602">
        <v>10464</v>
      </c>
    </row>
    <row r="113603" spans="1:10" x14ac:dyDescent="0.35">
      <c r="A113603">
        <v>113602</v>
      </c>
      <c r="B113603">
        <v>4666</v>
      </c>
      <c r="C113603" t="s">
        <v>4614</v>
      </c>
      <c r="D113603" t="s">
        <v>1298</v>
      </c>
      <c r="E113603" t="s">
        <v>1255</v>
      </c>
      <c r="F113603" t="s">
        <v>1256</v>
      </c>
      <c r="G113603" t="s">
        <v>1263</v>
      </c>
      <c r="H113603" t="s">
        <v>1258</v>
      </c>
      <c r="I113603" t="s">
        <v>1259</v>
      </c>
      <c r="J113603">
        <v>256</v>
      </c>
    </row>
    <row r="113604" spans="1:10" x14ac:dyDescent="0.35">
      <c r="A113604">
        <v>113603</v>
      </c>
      <c r="B113604">
        <v>4679</v>
      </c>
      <c r="C113604" t="s">
        <v>4620</v>
      </c>
      <c r="D113604" t="s">
        <v>1298</v>
      </c>
      <c r="E113604" t="s">
        <v>1255</v>
      </c>
      <c r="F113604" t="s">
        <v>1256</v>
      </c>
      <c r="G113604" t="s">
        <v>1263</v>
      </c>
      <c r="H113604" t="s">
        <v>1258</v>
      </c>
      <c r="I113604" t="s">
        <v>1259</v>
      </c>
      <c r="J113604">
        <v>0</v>
      </c>
    </row>
    <row r="113605" spans="1:10" x14ac:dyDescent="0.35">
      <c r="A113605">
        <v>113604</v>
      </c>
      <c r="B113605">
        <v>4756</v>
      </c>
      <c r="C113605" t="s">
        <v>12039</v>
      </c>
      <c r="D113605" t="s">
        <v>1298</v>
      </c>
      <c r="E113605" t="s">
        <v>1255</v>
      </c>
      <c r="F113605" t="s">
        <v>1256</v>
      </c>
      <c r="G113605" t="s">
        <v>1263</v>
      </c>
      <c r="H113605" t="s">
        <v>1258</v>
      </c>
      <c r="I113605" t="s">
        <v>1259</v>
      </c>
      <c r="J113605">
        <v>1841</v>
      </c>
    </row>
    <row r="113606" spans="1:10" x14ac:dyDescent="0.35">
      <c r="A113606">
        <v>113605</v>
      </c>
      <c r="B113606">
        <v>4773</v>
      </c>
      <c r="C113606" t="s">
        <v>12108</v>
      </c>
      <c r="D113606" t="s">
        <v>1298</v>
      </c>
      <c r="E113606" t="s">
        <v>1255</v>
      </c>
      <c r="F113606" t="s">
        <v>1256</v>
      </c>
      <c r="G113606" t="s">
        <v>1263</v>
      </c>
      <c r="H113606" t="s">
        <v>1258</v>
      </c>
      <c r="I113606" t="s">
        <v>1259</v>
      </c>
      <c r="J113606">
        <v>962</v>
      </c>
    </row>
    <row r="113607" spans="1:10" x14ac:dyDescent="0.35">
      <c r="A113607">
        <v>113606</v>
      </c>
      <c r="B113607">
        <v>4780</v>
      </c>
      <c r="C113607" t="s">
        <v>12113</v>
      </c>
      <c r="D113607" t="s">
        <v>1298</v>
      </c>
      <c r="E113607" t="s">
        <v>1255</v>
      </c>
      <c r="F113607" t="s">
        <v>1256</v>
      </c>
      <c r="G113607" t="s">
        <v>1263</v>
      </c>
      <c r="H113607" t="s">
        <v>1258</v>
      </c>
      <c r="I113607" t="s">
        <v>1259</v>
      </c>
      <c r="J113607">
        <v>375</v>
      </c>
    </row>
    <row r="113608" spans="1:10" x14ac:dyDescent="0.35">
      <c r="A113608">
        <v>113607</v>
      </c>
      <c r="B113608">
        <v>4823</v>
      </c>
      <c r="C113608" t="s">
        <v>4352</v>
      </c>
      <c r="D113608" t="s">
        <v>1298</v>
      </c>
      <c r="E113608" t="s">
        <v>1255</v>
      </c>
      <c r="F113608" t="s">
        <v>1256</v>
      </c>
      <c r="G113608" t="s">
        <v>1263</v>
      </c>
      <c r="H113608" t="s">
        <v>1258</v>
      </c>
      <c r="I113608" t="s">
        <v>1259</v>
      </c>
      <c r="J113608">
        <v>0</v>
      </c>
    </row>
    <row r="113609" spans="1:10" x14ac:dyDescent="0.35">
      <c r="A113609">
        <v>113608</v>
      </c>
      <c r="B113609">
        <v>4832</v>
      </c>
      <c r="C113609" t="s">
        <v>4360</v>
      </c>
      <c r="D113609" t="s">
        <v>1298</v>
      </c>
      <c r="E113609" t="s">
        <v>1255</v>
      </c>
      <c r="F113609" t="s">
        <v>1256</v>
      </c>
      <c r="G113609" t="s">
        <v>1263</v>
      </c>
      <c r="H113609" t="s">
        <v>1258</v>
      </c>
      <c r="I113609" t="s">
        <v>1259</v>
      </c>
      <c r="J113609">
        <v>206</v>
      </c>
    </row>
    <row r="113610" spans="1:10" x14ac:dyDescent="0.35">
      <c r="A113610">
        <v>113609</v>
      </c>
      <c r="B113610">
        <v>4861</v>
      </c>
      <c r="C113610" t="s">
        <v>11815</v>
      </c>
      <c r="D113610" t="s">
        <v>1298</v>
      </c>
      <c r="E113610" t="s">
        <v>1255</v>
      </c>
      <c r="F113610" t="s">
        <v>1256</v>
      </c>
      <c r="G113610" t="s">
        <v>1263</v>
      </c>
      <c r="H113610" t="s">
        <v>1258</v>
      </c>
      <c r="I113610" t="s">
        <v>1259</v>
      </c>
      <c r="J113610">
        <v>1437</v>
      </c>
    </row>
    <row r="113611" spans="1:10" x14ac:dyDescent="0.35">
      <c r="A113611">
        <v>113610</v>
      </c>
      <c r="B113611">
        <v>4887</v>
      </c>
      <c r="C113611" t="s">
        <v>11738</v>
      </c>
      <c r="D113611" t="s">
        <v>1298</v>
      </c>
      <c r="E113611" t="s">
        <v>1255</v>
      </c>
      <c r="F113611" t="s">
        <v>1256</v>
      </c>
      <c r="G113611" t="s">
        <v>1263</v>
      </c>
      <c r="H113611" t="s">
        <v>1258</v>
      </c>
      <c r="I113611" t="s">
        <v>1259</v>
      </c>
      <c r="J113611">
        <v>0</v>
      </c>
    </row>
    <row r="113612" spans="1:10" x14ac:dyDescent="0.35">
      <c r="A113612">
        <v>113611</v>
      </c>
      <c r="B113612">
        <v>4905</v>
      </c>
      <c r="C113612" t="s">
        <v>5060</v>
      </c>
      <c r="D113612" t="s">
        <v>1298</v>
      </c>
      <c r="E113612" t="s">
        <v>1255</v>
      </c>
      <c r="F113612" t="s">
        <v>1256</v>
      </c>
      <c r="G113612" t="s">
        <v>1263</v>
      </c>
      <c r="H113612" t="s">
        <v>1258</v>
      </c>
      <c r="I113612" t="s">
        <v>1259</v>
      </c>
      <c r="J113612">
        <v>24705</v>
      </c>
    </row>
    <row r="113613" spans="1:10" x14ac:dyDescent="0.35">
      <c r="A113613">
        <v>113612</v>
      </c>
      <c r="B113613">
        <v>5004</v>
      </c>
      <c r="C113613" t="s">
        <v>14334</v>
      </c>
      <c r="D113613" t="s">
        <v>1298</v>
      </c>
      <c r="E113613" t="s">
        <v>1255</v>
      </c>
      <c r="F113613" t="s">
        <v>1256</v>
      </c>
      <c r="G113613" t="s">
        <v>1263</v>
      </c>
      <c r="H113613" t="s">
        <v>1258</v>
      </c>
      <c r="I113613" t="s">
        <v>1259</v>
      </c>
      <c r="J113613">
        <v>767</v>
      </c>
    </row>
    <row r="113614" spans="1:10" x14ac:dyDescent="0.35">
      <c r="A113614">
        <v>113613</v>
      </c>
      <c r="B113614">
        <v>5009</v>
      </c>
      <c r="C113614" t="s">
        <v>14337</v>
      </c>
      <c r="D113614" t="s">
        <v>1298</v>
      </c>
      <c r="E113614" t="s">
        <v>1255</v>
      </c>
      <c r="F113614" t="s">
        <v>1256</v>
      </c>
      <c r="G113614" t="s">
        <v>1263</v>
      </c>
      <c r="H113614" t="s">
        <v>1258</v>
      </c>
      <c r="I113614" t="s">
        <v>1259</v>
      </c>
      <c r="J113614">
        <v>1457</v>
      </c>
    </row>
    <row r="113615" spans="1:10" x14ac:dyDescent="0.35">
      <c r="A113615">
        <v>113614</v>
      </c>
      <c r="B113615">
        <v>5053</v>
      </c>
      <c r="C113615" t="s">
        <v>11871</v>
      </c>
      <c r="D113615" t="s">
        <v>1298</v>
      </c>
      <c r="E113615" t="s">
        <v>1255</v>
      </c>
      <c r="F113615" t="s">
        <v>1256</v>
      </c>
      <c r="G113615" t="s">
        <v>1263</v>
      </c>
      <c r="H113615" t="s">
        <v>1258</v>
      </c>
      <c r="I113615" t="s">
        <v>1259</v>
      </c>
      <c r="J113615">
        <v>1783</v>
      </c>
    </row>
    <row r="113616" spans="1:10" x14ac:dyDescent="0.35">
      <c r="A113616">
        <v>113615</v>
      </c>
      <c r="B113616">
        <v>5069</v>
      </c>
      <c r="C113616" t="s">
        <v>11882</v>
      </c>
      <c r="D113616" t="s">
        <v>1298</v>
      </c>
      <c r="E113616" t="s">
        <v>1255</v>
      </c>
      <c r="F113616" t="s">
        <v>1256</v>
      </c>
      <c r="G113616" t="s">
        <v>1263</v>
      </c>
      <c r="H113616" t="s">
        <v>1258</v>
      </c>
      <c r="I113616" t="s">
        <v>1259</v>
      </c>
      <c r="J113616">
        <v>601</v>
      </c>
    </row>
    <row r="113617" spans="1:10" x14ac:dyDescent="0.35">
      <c r="A113617">
        <v>113616</v>
      </c>
      <c r="B113617">
        <v>5073</v>
      </c>
      <c r="C113617" t="s">
        <v>11885</v>
      </c>
      <c r="D113617" t="s">
        <v>1298</v>
      </c>
      <c r="E113617" t="s">
        <v>1255</v>
      </c>
      <c r="F113617" t="s">
        <v>1256</v>
      </c>
      <c r="G113617" t="s">
        <v>1263</v>
      </c>
      <c r="H113617" t="s">
        <v>1258</v>
      </c>
      <c r="I113617" t="s">
        <v>1259</v>
      </c>
      <c r="J113617">
        <v>3665</v>
      </c>
    </row>
    <row r="113618" spans="1:10" x14ac:dyDescent="0.35">
      <c r="A113618">
        <v>113617</v>
      </c>
      <c r="B113618">
        <v>5099</v>
      </c>
      <c r="C113618" t="s">
        <v>8510</v>
      </c>
      <c r="D113618" t="s">
        <v>1298</v>
      </c>
      <c r="E113618" t="s">
        <v>1255</v>
      </c>
      <c r="F113618" t="s">
        <v>1256</v>
      </c>
      <c r="G113618" t="s">
        <v>1263</v>
      </c>
      <c r="H113618" t="s">
        <v>1258</v>
      </c>
      <c r="I113618" t="s">
        <v>1259</v>
      </c>
      <c r="J113618">
        <v>2016</v>
      </c>
    </row>
    <row r="113619" spans="1:10" x14ac:dyDescent="0.35">
      <c r="A113619">
        <v>113618</v>
      </c>
      <c r="B113619">
        <v>5107</v>
      </c>
      <c r="C113619" t="s">
        <v>8515</v>
      </c>
      <c r="D113619" t="s">
        <v>1298</v>
      </c>
      <c r="E113619" t="s">
        <v>1255</v>
      </c>
      <c r="F113619" t="s">
        <v>1256</v>
      </c>
      <c r="G113619" t="s">
        <v>1263</v>
      </c>
      <c r="H113619" t="s">
        <v>1258</v>
      </c>
      <c r="I113619" t="s">
        <v>1259</v>
      </c>
      <c r="J113619">
        <v>0</v>
      </c>
    </row>
    <row r="113620" spans="1:10" x14ac:dyDescent="0.35">
      <c r="A113620">
        <v>113619</v>
      </c>
      <c r="B113620">
        <v>5208</v>
      </c>
      <c r="C113620" t="s">
        <v>13573</v>
      </c>
      <c r="D113620" t="s">
        <v>1298</v>
      </c>
      <c r="E113620" t="s">
        <v>1255</v>
      </c>
      <c r="F113620" t="s">
        <v>1256</v>
      </c>
      <c r="G113620" t="s">
        <v>1263</v>
      </c>
      <c r="H113620" t="s">
        <v>1258</v>
      </c>
      <c r="I113620" t="s">
        <v>1259</v>
      </c>
      <c r="J113620">
        <v>0</v>
      </c>
    </row>
    <row r="113621" spans="1:10" x14ac:dyDescent="0.35">
      <c r="A113621">
        <v>113620</v>
      </c>
      <c r="B113621">
        <v>5361</v>
      </c>
      <c r="C113621" t="s">
        <v>24105</v>
      </c>
      <c r="D113621" t="s">
        <v>1298</v>
      </c>
      <c r="E113621" t="s">
        <v>1255</v>
      </c>
      <c r="F113621" t="s">
        <v>1256</v>
      </c>
      <c r="G113621" t="s">
        <v>1263</v>
      </c>
      <c r="H113621" t="s">
        <v>1258</v>
      </c>
      <c r="I113621" t="s">
        <v>1259</v>
      </c>
      <c r="J113621">
        <v>0</v>
      </c>
    </row>
    <row r="113622" spans="1:10" x14ac:dyDescent="0.35">
      <c r="A113622">
        <v>113621</v>
      </c>
      <c r="B113622">
        <v>5417</v>
      </c>
      <c r="C113622" t="s">
        <v>19231</v>
      </c>
      <c r="D113622" t="s">
        <v>1298</v>
      </c>
      <c r="E113622" t="s">
        <v>1255</v>
      </c>
      <c r="F113622" t="s">
        <v>1256</v>
      </c>
      <c r="G113622" t="s">
        <v>1263</v>
      </c>
      <c r="H113622" t="s">
        <v>1258</v>
      </c>
      <c r="I113622" t="s">
        <v>1259</v>
      </c>
      <c r="J113622">
        <v>270</v>
      </c>
    </row>
    <row r="113623" spans="1:10" x14ac:dyDescent="0.35">
      <c r="A113623">
        <v>113622</v>
      </c>
      <c r="B113623">
        <v>5480</v>
      </c>
      <c r="C113623" t="s">
        <v>1293</v>
      </c>
      <c r="D113623" t="s">
        <v>1298</v>
      </c>
      <c r="E113623" t="s">
        <v>1255</v>
      </c>
      <c r="F113623" t="s">
        <v>1256</v>
      </c>
      <c r="G113623" t="s">
        <v>1263</v>
      </c>
      <c r="H113623" t="s">
        <v>1258</v>
      </c>
      <c r="I113623" t="s">
        <v>1259</v>
      </c>
      <c r="J113623">
        <v>0</v>
      </c>
    </row>
    <row r="113624" spans="1:10" x14ac:dyDescent="0.35">
      <c r="A113624">
        <v>113623</v>
      </c>
      <c r="B113624">
        <v>5519</v>
      </c>
      <c r="C113624" t="s">
        <v>1434</v>
      </c>
      <c r="D113624" t="s">
        <v>1298</v>
      </c>
      <c r="E113624" t="s">
        <v>1255</v>
      </c>
      <c r="F113624" t="s">
        <v>1256</v>
      </c>
      <c r="G113624" t="s">
        <v>1263</v>
      </c>
      <c r="H113624" t="s">
        <v>1258</v>
      </c>
      <c r="I113624" t="s">
        <v>1259</v>
      </c>
      <c r="J113624">
        <v>0</v>
      </c>
    </row>
    <row r="113625" spans="1:10" x14ac:dyDescent="0.35">
      <c r="A113625">
        <v>113624</v>
      </c>
      <c r="B113625">
        <v>5532</v>
      </c>
      <c r="C113625" t="s">
        <v>3497</v>
      </c>
      <c r="D113625" t="s">
        <v>1298</v>
      </c>
      <c r="E113625" t="s">
        <v>1255</v>
      </c>
      <c r="F113625" t="s">
        <v>1256</v>
      </c>
      <c r="G113625" t="s">
        <v>1263</v>
      </c>
      <c r="H113625" t="s">
        <v>1258</v>
      </c>
      <c r="I113625" t="s">
        <v>1259</v>
      </c>
      <c r="J113625">
        <v>709</v>
      </c>
    </row>
    <row r="113626" spans="1:10" x14ac:dyDescent="0.35">
      <c r="A113626">
        <v>113625</v>
      </c>
      <c r="B113626">
        <v>5539</v>
      </c>
      <c r="C113626" t="s">
        <v>3501</v>
      </c>
      <c r="D113626" t="s">
        <v>1298</v>
      </c>
      <c r="E113626" t="s">
        <v>1255</v>
      </c>
      <c r="F113626" t="s">
        <v>1256</v>
      </c>
      <c r="G113626" t="s">
        <v>1263</v>
      </c>
      <c r="H113626" t="s">
        <v>1258</v>
      </c>
      <c r="I113626" t="s">
        <v>1259</v>
      </c>
      <c r="J113626">
        <v>583</v>
      </c>
    </row>
    <row r="113627" spans="1:10" x14ac:dyDescent="0.35">
      <c r="A113627">
        <v>113626</v>
      </c>
      <c r="B113627">
        <v>5553</v>
      </c>
      <c r="C113627" t="s">
        <v>16386</v>
      </c>
      <c r="D113627" t="s">
        <v>1298</v>
      </c>
      <c r="E113627" t="s">
        <v>1255</v>
      </c>
      <c r="F113627" t="s">
        <v>1256</v>
      </c>
      <c r="G113627" t="s">
        <v>1263</v>
      </c>
      <c r="H113627" t="s">
        <v>1258</v>
      </c>
      <c r="I113627" t="s">
        <v>1259</v>
      </c>
      <c r="J113627">
        <v>1102</v>
      </c>
    </row>
    <row r="113628" spans="1:10" x14ac:dyDescent="0.35">
      <c r="A113628">
        <v>113627</v>
      </c>
      <c r="B113628">
        <v>5584</v>
      </c>
      <c r="C113628" t="s">
        <v>16412</v>
      </c>
      <c r="D113628" t="s">
        <v>1298</v>
      </c>
      <c r="E113628" t="s">
        <v>1255</v>
      </c>
      <c r="F113628" t="s">
        <v>1256</v>
      </c>
      <c r="G113628" t="s">
        <v>1263</v>
      </c>
      <c r="H113628" t="s">
        <v>1258</v>
      </c>
      <c r="I113628" t="s">
        <v>1259</v>
      </c>
      <c r="J113628">
        <v>947</v>
      </c>
    </row>
    <row r="113629" spans="1:10" x14ac:dyDescent="0.35">
      <c r="A113629">
        <v>113628</v>
      </c>
      <c r="B113629">
        <v>5634</v>
      </c>
      <c r="C113629" t="s">
        <v>15524</v>
      </c>
      <c r="D113629" t="s">
        <v>1298</v>
      </c>
      <c r="E113629" t="s">
        <v>1255</v>
      </c>
      <c r="F113629" t="s">
        <v>1256</v>
      </c>
      <c r="G113629" t="s">
        <v>1263</v>
      </c>
      <c r="H113629" t="s">
        <v>1258</v>
      </c>
      <c r="I113629" t="s">
        <v>1259</v>
      </c>
      <c r="J113629">
        <v>186</v>
      </c>
    </row>
    <row r="113630" spans="1:10" x14ac:dyDescent="0.35">
      <c r="A113630">
        <v>113629</v>
      </c>
      <c r="B113630">
        <v>5640</v>
      </c>
      <c r="C113630" t="s">
        <v>15528</v>
      </c>
      <c r="D113630" t="s">
        <v>1298</v>
      </c>
      <c r="E113630" t="s">
        <v>1255</v>
      </c>
      <c r="F113630" t="s">
        <v>1256</v>
      </c>
      <c r="G113630" t="s">
        <v>1263</v>
      </c>
      <c r="H113630" t="s">
        <v>1258</v>
      </c>
      <c r="I113630" t="s">
        <v>1259</v>
      </c>
      <c r="J113630">
        <v>110</v>
      </c>
    </row>
    <row r="113631" spans="1:10" x14ac:dyDescent="0.35">
      <c r="A113631">
        <v>113630</v>
      </c>
      <c r="B113631">
        <v>5661</v>
      </c>
      <c r="C113631" t="s">
        <v>6912</v>
      </c>
      <c r="D113631" t="s">
        <v>1298</v>
      </c>
      <c r="E113631" t="s">
        <v>1255</v>
      </c>
      <c r="F113631" t="s">
        <v>1256</v>
      </c>
      <c r="G113631" t="s">
        <v>1263</v>
      </c>
      <c r="H113631" t="s">
        <v>1258</v>
      </c>
      <c r="I113631" t="s">
        <v>1259</v>
      </c>
      <c r="J113631">
        <v>0</v>
      </c>
    </row>
    <row r="113632" spans="1:10" x14ac:dyDescent="0.35">
      <c r="A113632">
        <v>113631</v>
      </c>
      <c r="B113632">
        <v>5690</v>
      </c>
      <c r="C113632" t="s">
        <v>6936</v>
      </c>
      <c r="D113632" t="s">
        <v>1298</v>
      </c>
      <c r="E113632" t="s">
        <v>1255</v>
      </c>
      <c r="F113632" t="s">
        <v>1256</v>
      </c>
      <c r="G113632" t="s">
        <v>1263</v>
      </c>
      <c r="H113632" t="s">
        <v>1258</v>
      </c>
      <c r="I113632" t="s">
        <v>1259</v>
      </c>
      <c r="J113632">
        <v>0</v>
      </c>
    </row>
    <row r="113633" spans="1:10" x14ac:dyDescent="0.35">
      <c r="A113633">
        <v>113632</v>
      </c>
      <c r="B113633">
        <v>5708</v>
      </c>
      <c r="C113633" t="s">
        <v>8633</v>
      </c>
      <c r="D113633" t="s">
        <v>1298</v>
      </c>
      <c r="E113633" t="s">
        <v>1255</v>
      </c>
      <c r="F113633" t="s">
        <v>1256</v>
      </c>
      <c r="G113633" t="s">
        <v>1263</v>
      </c>
      <c r="H113633" t="s">
        <v>1258</v>
      </c>
      <c r="I113633" t="s">
        <v>1259</v>
      </c>
      <c r="J113633">
        <v>318</v>
      </c>
    </row>
    <row r="113634" spans="1:10" x14ac:dyDescent="0.35">
      <c r="A113634">
        <v>113633</v>
      </c>
      <c r="B113634">
        <v>5715</v>
      </c>
      <c r="C113634" t="s">
        <v>8636</v>
      </c>
      <c r="D113634" t="s">
        <v>1298</v>
      </c>
      <c r="E113634" t="s">
        <v>1255</v>
      </c>
      <c r="F113634" t="s">
        <v>1256</v>
      </c>
      <c r="G113634" t="s">
        <v>1263</v>
      </c>
      <c r="H113634" t="s">
        <v>1258</v>
      </c>
      <c r="I113634" t="s">
        <v>1259</v>
      </c>
      <c r="J113634">
        <v>570</v>
      </c>
    </row>
    <row r="113635" spans="1:10" x14ac:dyDescent="0.35">
      <c r="A113635">
        <v>113634</v>
      </c>
      <c r="B113635">
        <v>5753</v>
      </c>
      <c r="C113635" t="s">
        <v>4535</v>
      </c>
      <c r="D113635" t="s">
        <v>1298</v>
      </c>
      <c r="E113635" t="s">
        <v>1255</v>
      </c>
      <c r="F113635" t="s">
        <v>1256</v>
      </c>
      <c r="G113635" t="s">
        <v>1263</v>
      </c>
      <c r="H113635" t="s">
        <v>1258</v>
      </c>
      <c r="I113635" t="s">
        <v>1259</v>
      </c>
      <c r="J113635">
        <v>2113</v>
      </c>
    </row>
    <row r="113636" spans="1:10" x14ac:dyDescent="0.35">
      <c r="A113636">
        <v>113635</v>
      </c>
      <c r="B113636">
        <v>5785</v>
      </c>
      <c r="C113636" t="s">
        <v>3355</v>
      </c>
      <c r="D113636" t="s">
        <v>1298</v>
      </c>
      <c r="E113636" t="s">
        <v>1255</v>
      </c>
      <c r="F113636" t="s">
        <v>1256</v>
      </c>
      <c r="G113636" t="s">
        <v>1263</v>
      </c>
      <c r="H113636" t="s">
        <v>1258</v>
      </c>
      <c r="I113636" t="s">
        <v>1259</v>
      </c>
      <c r="J113636">
        <v>11412</v>
      </c>
    </row>
    <row r="113637" spans="1:10" x14ac:dyDescent="0.35">
      <c r="A113637">
        <v>113636</v>
      </c>
      <c r="B113637">
        <v>5936</v>
      </c>
      <c r="C113637" t="s">
        <v>5349</v>
      </c>
      <c r="D113637" t="s">
        <v>1298</v>
      </c>
      <c r="E113637" t="s">
        <v>1255</v>
      </c>
      <c r="F113637" t="s">
        <v>1256</v>
      </c>
      <c r="G113637" t="s">
        <v>1263</v>
      </c>
      <c r="H113637" t="s">
        <v>1258</v>
      </c>
      <c r="I113637" t="s">
        <v>1259</v>
      </c>
      <c r="J113637">
        <v>948</v>
      </c>
    </row>
    <row r="113638" spans="1:10" x14ac:dyDescent="0.35">
      <c r="A113638">
        <v>113637</v>
      </c>
      <c r="B113638">
        <v>5962</v>
      </c>
      <c r="C113638" t="s">
        <v>5178</v>
      </c>
      <c r="D113638" t="s">
        <v>1298</v>
      </c>
      <c r="E113638" t="s">
        <v>1255</v>
      </c>
      <c r="F113638" t="s">
        <v>1256</v>
      </c>
      <c r="G113638" t="s">
        <v>1263</v>
      </c>
      <c r="H113638" t="s">
        <v>1258</v>
      </c>
      <c r="I113638" t="s">
        <v>1259</v>
      </c>
      <c r="J113638">
        <v>981</v>
      </c>
    </row>
    <row r="113639" spans="1:10" x14ac:dyDescent="0.35">
      <c r="A113639">
        <v>113638</v>
      </c>
      <c r="B113639">
        <v>6107</v>
      </c>
      <c r="C113639" t="s">
        <v>21683</v>
      </c>
      <c r="D113639" t="s">
        <v>1298</v>
      </c>
      <c r="E113639" t="s">
        <v>1255</v>
      </c>
      <c r="F113639" t="s">
        <v>1256</v>
      </c>
      <c r="G113639" t="s">
        <v>1263</v>
      </c>
      <c r="H113639" t="s">
        <v>1258</v>
      </c>
      <c r="I113639" t="s">
        <v>1259</v>
      </c>
      <c r="J113639">
        <v>0</v>
      </c>
    </row>
    <row r="113640" spans="1:10" x14ac:dyDescent="0.35">
      <c r="A113640">
        <v>113639</v>
      </c>
      <c r="B113640">
        <v>6114</v>
      </c>
      <c r="C113640" t="s">
        <v>21686</v>
      </c>
      <c r="D113640" t="s">
        <v>1298</v>
      </c>
      <c r="E113640" t="s">
        <v>1255</v>
      </c>
      <c r="F113640" t="s">
        <v>1256</v>
      </c>
      <c r="G113640" t="s">
        <v>1263</v>
      </c>
      <c r="H113640" t="s">
        <v>1258</v>
      </c>
      <c r="I113640" t="s">
        <v>1259</v>
      </c>
      <c r="J113640">
        <v>284</v>
      </c>
    </row>
    <row r="113641" spans="1:10" x14ac:dyDescent="0.35">
      <c r="A113641">
        <v>113640</v>
      </c>
      <c r="B113641">
        <v>6176</v>
      </c>
      <c r="C113641" t="s">
        <v>11941</v>
      </c>
      <c r="D113641" t="s">
        <v>1298</v>
      </c>
      <c r="E113641" t="s">
        <v>1255</v>
      </c>
      <c r="F113641" t="s">
        <v>1256</v>
      </c>
      <c r="G113641" t="s">
        <v>1263</v>
      </c>
      <c r="H113641" t="s">
        <v>1258</v>
      </c>
      <c r="I113641" t="s">
        <v>1259</v>
      </c>
      <c r="J113641">
        <v>113</v>
      </c>
    </row>
    <row r="113642" spans="1:10" x14ac:dyDescent="0.35">
      <c r="A113642">
        <v>113641</v>
      </c>
      <c r="B113642">
        <v>6191</v>
      </c>
      <c r="C113642" t="s">
        <v>11948</v>
      </c>
      <c r="D113642" t="s">
        <v>1298</v>
      </c>
      <c r="E113642" t="s">
        <v>1255</v>
      </c>
      <c r="F113642" t="s">
        <v>1256</v>
      </c>
      <c r="G113642" t="s">
        <v>1263</v>
      </c>
      <c r="H113642" t="s">
        <v>1258</v>
      </c>
      <c r="I113642" t="s">
        <v>1259</v>
      </c>
      <c r="J113642">
        <v>590</v>
      </c>
    </row>
    <row r="113643" spans="1:10" x14ac:dyDescent="0.35">
      <c r="A113643">
        <v>113642</v>
      </c>
      <c r="B113643">
        <v>6313</v>
      </c>
      <c r="C113643" t="s">
        <v>20276</v>
      </c>
      <c r="D113643" t="s">
        <v>1298</v>
      </c>
      <c r="E113643" t="s">
        <v>1255</v>
      </c>
      <c r="F113643" t="s">
        <v>1256</v>
      </c>
      <c r="G113643" t="s">
        <v>1263</v>
      </c>
      <c r="H113643" t="s">
        <v>1258</v>
      </c>
      <c r="I113643" t="s">
        <v>1259</v>
      </c>
      <c r="J113643">
        <v>2221</v>
      </c>
    </row>
    <row r="113644" spans="1:10" x14ac:dyDescent="0.35">
      <c r="A113644">
        <v>113643</v>
      </c>
      <c r="B113644">
        <v>6353</v>
      </c>
      <c r="C113644" t="s">
        <v>15610</v>
      </c>
      <c r="D113644" t="s">
        <v>1298</v>
      </c>
      <c r="E113644" t="s">
        <v>1255</v>
      </c>
      <c r="F113644" t="s">
        <v>1256</v>
      </c>
      <c r="G113644" t="s">
        <v>1263</v>
      </c>
      <c r="H113644" t="s">
        <v>1258</v>
      </c>
      <c r="I113644" t="s">
        <v>1259</v>
      </c>
      <c r="J113644">
        <v>583</v>
      </c>
    </row>
    <row r="113645" spans="1:10" x14ac:dyDescent="0.35">
      <c r="A113645">
        <v>113644</v>
      </c>
      <c r="B113645">
        <v>6365</v>
      </c>
      <c r="C113645" t="s">
        <v>15621</v>
      </c>
      <c r="D113645" t="s">
        <v>1298</v>
      </c>
      <c r="E113645" t="s">
        <v>1255</v>
      </c>
      <c r="F113645" t="s">
        <v>1256</v>
      </c>
      <c r="G113645" t="s">
        <v>1263</v>
      </c>
      <c r="H113645" t="s">
        <v>1258</v>
      </c>
      <c r="I113645" t="s">
        <v>1259</v>
      </c>
      <c r="J113645">
        <v>226</v>
      </c>
    </row>
    <row r="113646" spans="1:10" x14ac:dyDescent="0.35">
      <c r="A113646">
        <v>113645</v>
      </c>
      <c r="B113646">
        <v>6381</v>
      </c>
      <c r="C113646" t="s">
        <v>7442</v>
      </c>
      <c r="D113646" t="s">
        <v>1298</v>
      </c>
      <c r="E113646" t="s">
        <v>1255</v>
      </c>
      <c r="F113646" t="s">
        <v>1256</v>
      </c>
      <c r="G113646" t="s">
        <v>1263</v>
      </c>
      <c r="H113646" t="s">
        <v>1258</v>
      </c>
      <c r="I113646" t="s">
        <v>1259</v>
      </c>
      <c r="J113646">
        <v>3933</v>
      </c>
    </row>
    <row r="113647" spans="1:10" x14ac:dyDescent="0.35">
      <c r="A113647">
        <v>113646</v>
      </c>
      <c r="B113647">
        <v>6404</v>
      </c>
      <c r="C113647" t="s">
        <v>5298</v>
      </c>
      <c r="D113647" t="s">
        <v>1298</v>
      </c>
      <c r="E113647" t="s">
        <v>1255</v>
      </c>
      <c r="F113647" t="s">
        <v>1256</v>
      </c>
      <c r="G113647" t="s">
        <v>1263</v>
      </c>
      <c r="H113647" t="s">
        <v>1258</v>
      </c>
      <c r="I113647" t="s">
        <v>1259</v>
      </c>
      <c r="J113647">
        <v>13661</v>
      </c>
    </row>
    <row r="113648" spans="1:10" x14ac:dyDescent="0.35">
      <c r="A113648">
        <v>113647</v>
      </c>
      <c r="B113648">
        <v>6444</v>
      </c>
      <c r="C113648" t="s">
        <v>12833</v>
      </c>
      <c r="D113648" t="s">
        <v>1298</v>
      </c>
      <c r="E113648" t="s">
        <v>1255</v>
      </c>
      <c r="F113648" t="s">
        <v>1256</v>
      </c>
      <c r="G113648" t="s">
        <v>1263</v>
      </c>
      <c r="H113648" t="s">
        <v>1258</v>
      </c>
      <c r="I113648" t="s">
        <v>1259</v>
      </c>
      <c r="J113648">
        <v>0</v>
      </c>
    </row>
    <row r="113649" spans="1:10" x14ac:dyDescent="0.35">
      <c r="A113649">
        <v>113648</v>
      </c>
      <c r="B113649">
        <v>6498</v>
      </c>
      <c r="C113649" t="s">
        <v>13222</v>
      </c>
      <c r="D113649" t="s">
        <v>1298</v>
      </c>
      <c r="E113649" t="s">
        <v>1255</v>
      </c>
      <c r="F113649" t="s">
        <v>1256</v>
      </c>
      <c r="G113649" t="s">
        <v>1263</v>
      </c>
      <c r="H113649" t="s">
        <v>1258</v>
      </c>
      <c r="I113649" t="s">
        <v>1259</v>
      </c>
      <c r="J113649">
        <v>0</v>
      </c>
    </row>
    <row r="113650" spans="1:10" x14ac:dyDescent="0.35">
      <c r="A113650">
        <v>113649</v>
      </c>
      <c r="B113650">
        <v>6541</v>
      </c>
      <c r="C113650" t="s">
        <v>10208</v>
      </c>
      <c r="D113650" t="s">
        <v>1298</v>
      </c>
      <c r="E113650" t="s">
        <v>1255</v>
      </c>
      <c r="F113650" t="s">
        <v>1256</v>
      </c>
      <c r="G113650" t="s">
        <v>1263</v>
      </c>
      <c r="H113650" t="s">
        <v>1258</v>
      </c>
      <c r="I113650" t="s">
        <v>1259</v>
      </c>
      <c r="J113650">
        <v>0</v>
      </c>
    </row>
    <row r="113651" spans="1:10" x14ac:dyDescent="0.35">
      <c r="A113651">
        <v>113650</v>
      </c>
      <c r="B113651">
        <v>6556</v>
      </c>
      <c r="C113651" t="s">
        <v>10221</v>
      </c>
      <c r="D113651" t="s">
        <v>1298</v>
      </c>
      <c r="E113651" t="s">
        <v>1255</v>
      </c>
      <c r="F113651" t="s">
        <v>1256</v>
      </c>
      <c r="G113651" t="s">
        <v>1263</v>
      </c>
      <c r="H113651" t="s">
        <v>1258</v>
      </c>
      <c r="I113651" t="s">
        <v>1259</v>
      </c>
      <c r="J113651">
        <v>0</v>
      </c>
    </row>
    <row r="113652" spans="1:10" x14ac:dyDescent="0.35">
      <c r="A113652">
        <v>113651</v>
      </c>
      <c r="B113652">
        <v>6558</v>
      </c>
      <c r="C113652" t="s">
        <v>10223</v>
      </c>
      <c r="D113652" t="s">
        <v>1298</v>
      </c>
      <c r="E113652" t="s">
        <v>1255</v>
      </c>
      <c r="F113652" t="s">
        <v>1256</v>
      </c>
      <c r="G113652" t="s">
        <v>1263</v>
      </c>
      <c r="H113652" t="s">
        <v>1258</v>
      </c>
      <c r="I113652" t="s">
        <v>1259</v>
      </c>
      <c r="J113652">
        <v>37</v>
      </c>
    </row>
    <row r="113653" spans="1:10" x14ac:dyDescent="0.35">
      <c r="A113653">
        <v>113652</v>
      </c>
      <c r="B113653">
        <v>6660</v>
      </c>
      <c r="C113653" t="s">
        <v>5652</v>
      </c>
      <c r="D113653" t="s">
        <v>1298</v>
      </c>
      <c r="E113653" t="s">
        <v>1255</v>
      </c>
      <c r="F113653" t="s">
        <v>1256</v>
      </c>
      <c r="G113653" t="s">
        <v>1263</v>
      </c>
      <c r="H113653" t="s">
        <v>1258</v>
      </c>
      <c r="I113653" t="s">
        <v>1259</v>
      </c>
      <c r="J113653">
        <v>0</v>
      </c>
    </row>
    <row r="113654" spans="1:10" x14ac:dyDescent="0.35">
      <c r="A113654">
        <v>113653</v>
      </c>
      <c r="B113654">
        <v>6702</v>
      </c>
      <c r="C113654" t="s">
        <v>5928</v>
      </c>
      <c r="D113654" t="s">
        <v>1298</v>
      </c>
      <c r="E113654" t="s">
        <v>1255</v>
      </c>
      <c r="F113654" t="s">
        <v>1256</v>
      </c>
      <c r="G113654" t="s">
        <v>1263</v>
      </c>
      <c r="H113654" t="s">
        <v>1258</v>
      </c>
      <c r="I113654" t="s">
        <v>1259</v>
      </c>
      <c r="J113654">
        <v>571</v>
      </c>
    </row>
    <row r="113655" spans="1:10" x14ac:dyDescent="0.35">
      <c r="A113655">
        <v>113654</v>
      </c>
      <c r="B113655">
        <v>6729</v>
      </c>
      <c r="C113655" t="s">
        <v>11081</v>
      </c>
      <c r="D113655" t="s">
        <v>1298</v>
      </c>
      <c r="E113655" t="s">
        <v>1255</v>
      </c>
      <c r="F113655" t="s">
        <v>1256</v>
      </c>
      <c r="G113655" t="s">
        <v>1263</v>
      </c>
      <c r="H113655" t="s">
        <v>1258</v>
      </c>
      <c r="I113655" t="s">
        <v>1259</v>
      </c>
      <c r="J113655">
        <v>1070</v>
      </c>
    </row>
    <row r="113656" spans="1:10" x14ac:dyDescent="0.35">
      <c r="A113656">
        <v>113655</v>
      </c>
      <c r="B113656">
        <v>6757</v>
      </c>
      <c r="C113656" t="s">
        <v>10317</v>
      </c>
      <c r="D113656" t="s">
        <v>1298</v>
      </c>
      <c r="E113656" t="s">
        <v>1255</v>
      </c>
      <c r="F113656" t="s">
        <v>1256</v>
      </c>
      <c r="G113656" t="s">
        <v>1263</v>
      </c>
      <c r="H113656" t="s">
        <v>1258</v>
      </c>
      <c r="I113656" t="s">
        <v>1259</v>
      </c>
      <c r="J113656">
        <v>0</v>
      </c>
    </row>
    <row r="113657" spans="1:10" x14ac:dyDescent="0.35">
      <c r="A113657">
        <v>113656</v>
      </c>
      <c r="B113657">
        <v>6795</v>
      </c>
      <c r="C113657" t="s">
        <v>11338</v>
      </c>
      <c r="D113657" t="s">
        <v>1298</v>
      </c>
      <c r="E113657" t="s">
        <v>1255</v>
      </c>
      <c r="F113657" t="s">
        <v>1256</v>
      </c>
      <c r="G113657" t="s">
        <v>1263</v>
      </c>
      <c r="H113657" t="s">
        <v>1258</v>
      </c>
      <c r="I113657" t="s">
        <v>1259</v>
      </c>
      <c r="J113657">
        <v>1485</v>
      </c>
    </row>
    <row r="113658" spans="1:10" x14ac:dyDescent="0.35">
      <c r="A113658">
        <v>113657</v>
      </c>
      <c r="B113658">
        <v>6833</v>
      </c>
      <c r="C113658" t="s">
        <v>24110</v>
      </c>
      <c r="D113658" t="s">
        <v>1298</v>
      </c>
      <c r="E113658" t="s">
        <v>1255</v>
      </c>
      <c r="F113658" t="s">
        <v>1256</v>
      </c>
      <c r="G113658" t="s">
        <v>1263</v>
      </c>
      <c r="H113658" t="s">
        <v>1258</v>
      </c>
      <c r="I113658" t="s">
        <v>1259</v>
      </c>
      <c r="J113658">
        <v>0</v>
      </c>
    </row>
    <row r="113659" spans="1:10" x14ac:dyDescent="0.35">
      <c r="A113659">
        <v>113658</v>
      </c>
      <c r="B113659">
        <v>6875</v>
      </c>
      <c r="C113659" t="s">
        <v>19567</v>
      </c>
      <c r="D113659" t="s">
        <v>1298</v>
      </c>
      <c r="E113659" t="s">
        <v>1255</v>
      </c>
      <c r="F113659" t="s">
        <v>1256</v>
      </c>
      <c r="G113659" t="s">
        <v>1263</v>
      </c>
      <c r="H113659" t="s">
        <v>1258</v>
      </c>
      <c r="I113659" t="s">
        <v>1259</v>
      </c>
      <c r="J113659">
        <v>2154</v>
      </c>
    </row>
    <row r="113660" spans="1:10" x14ac:dyDescent="0.35">
      <c r="A113660">
        <v>113659</v>
      </c>
      <c r="B113660">
        <v>6890</v>
      </c>
      <c r="C113660" t="s">
        <v>19890</v>
      </c>
      <c r="D113660" t="s">
        <v>1298</v>
      </c>
      <c r="E113660" t="s">
        <v>1255</v>
      </c>
      <c r="F113660" t="s">
        <v>1256</v>
      </c>
      <c r="G113660" t="s">
        <v>1263</v>
      </c>
      <c r="H113660" t="s">
        <v>1258</v>
      </c>
      <c r="I113660" t="s">
        <v>1259</v>
      </c>
      <c r="J113660">
        <v>4559</v>
      </c>
    </row>
    <row r="113661" spans="1:10" x14ac:dyDescent="0.35">
      <c r="A113661">
        <v>113660</v>
      </c>
      <c r="B113661">
        <v>6923</v>
      </c>
      <c r="C113661" t="s">
        <v>18300</v>
      </c>
      <c r="D113661" t="s">
        <v>1298</v>
      </c>
      <c r="E113661" t="s">
        <v>1255</v>
      </c>
      <c r="F113661" t="s">
        <v>1256</v>
      </c>
      <c r="G113661" t="s">
        <v>1263</v>
      </c>
      <c r="H113661" t="s">
        <v>1258</v>
      </c>
      <c r="I113661" t="s">
        <v>1259</v>
      </c>
      <c r="J113661">
        <v>0</v>
      </c>
    </row>
    <row r="113662" spans="1:10" x14ac:dyDescent="0.35">
      <c r="A113662">
        <v>113661</v>
      </c>
      <c r="B113662">
        <v>6935</v>
      </c>
      <c r="C113662" t="s">
        <v>18310</v>
      </c>
      <c r="D113662" t="s">
        <v>1298</v>
      </c>
      <c r="E113662" t="s">
        <v>1255</v>
      </c>
      <c r="F113662" t="s">
        <v>1256</v>
      </c>
      <c r="G113662" t="s">
        <v>1263</v>
      </c>
      <c r="H113662" t="s">
        <v>1258</v>
      </c>
      <c r="I113662" t="s">
        <v>1259</v>
      </c>
      <c r="J113662">
        <v>0</v>
      </c>
    </row>
    <row r="113663" spans="1:10" x14ac:dyDescent="0.35">
      <c r="A113663">
        <v>113662</v>
      </c>
      <c r="B113663">
        <v>6946</v>
      </c>
      <c r="C113663" t="s">
        <v>18313</v>
      </c>
      <c r="D113663" t="s">
        <v>1298</v>
      </c>
      <c r="E113663" t="s">
        <v>1255</v>
      </c>
      <c r="F113663" t="s">
        <v>1256</v>
      </c>
      <c r="G113663" t="s">
        <v>1263</v>
      </c>
      <c r="H113663" t="s">
        <v>1258</v>
      </c>
      <c r="I113663" t="s">
        <v>1259</v>
      </c>
      <c r="J113663">
        <v>422</v>
      </c>
    </row>
    <row r="113664" spans="1:10" x14ac:dyDescent="0.35">
      <c r="A113664">
        <v>113663</v>
      </c>
      <c r="B113664">
        <v>6999</v>
      </c>
      <c r="C113664" t="s">
        <v>5259</v>
      </c>
      <c r="D113664" t="s">
        <v>1298</v>
      </c>
      <c r="E113664" t="s">
        <v>1255</v>
      </c>
      <c r="F113664" t="s">
        <v>1256</v>
      </c>
      <c r="G113664" t="s">
        <v>1263</v>
      </c>
      <c r="H113664" t="s">
        <v>1258</v>
      </c>
      <c r="I113664" t="s">
        <v>1259</v>
      </c>
      <c r="J113664">
        <v>458</v>
      </c>
    </row>
    <row r="113665" spans="1:10" x14ac:dyDescent="0.35">
      <c r="A113665">
        <v>113664</v>
      </c>
      <c r="B113665">
        <v>7022</v>
      </c>
      <c r="C113665" t="s">
        <v>5036</v>
      </c>
      <c r="D113665" t="s">
        <v>1298</v>
      </c>
      <c r="E113665" t="s">
        <v>1255</v>
      </c>
      <c r="F113665" t="s">
        <v>1256</v>
      </c>
      <c r="G113665" t="s">
        <v>1263</v>
      </c>
      <c r="H113665" t="s">
        <v>1258</v>
      </c>
      <c r="I113665" t="s">
        <v>1259</v>
      </c>
      <c r="J113665">
        <v>450</v>
      </c>
    </row>
    <row r="113666" spans="1:10" x14ac:dyDescent="0.35">
      <c r="A113666">
        <v>113665</v>
      </c>
      <c r="B113666">
        <v>7081</v>
      </c>
      <c r="C113666" t="s">
        <v>13175</v>
      </c>
      <c r="D113666" t="s">
        <v>1298</v>
      </c>
      <c r="E113666" t="s">
        <v>1255</v>
      </c>
      <c r="F113666" t="s">
        <v>1256</v>
      </c>
      <c r="G113666" t="s">
        <v>1263</v>
      </c>
      <c r="H113666" t="s">
        <v>1258</v>
      </c>
      <c r="I113666" t="s">
        <v>1259</v>
      </c>
      <c r="J113666">
        <v>0</v>
      </c>
    </row>
    <row r="113667" spans="1:10" x14ac:dyDescent="0.35">
      <c r="A113667">
        <v>113666</v>
      </c>
      <c r="B113667">
        <v>7084</v>
      </c>
      <c r="C113667" t="s">
        <v>13176</v>
      </c>
      <c r="D113667" t="s">
        <v>1298</v>
      </c>
      <c r="E113667" t="s">
        <v>1255</v>
      </c>
      <c r="F113667" t="s">
        <v>1256</v>
      </c>
      <c r="G113667" t="s">
        <v>1263</v>
      </c>
      <c r="H113667" t="s">
        <v>1258</v>
      </c>
      <c r="I113667" t="s">
        <v>1259</v>
      </c>
      <c r="J113667">
        <v>1852</v>
      </c>
    </row>
    <row r="113668" spans="1:10" x14ac:dyDescent="0.35">
      <c r="A113668">
        <v>113667</v>
      </c>
      <c r="B113668">
        <v>7097</v>
      </c>
      <c r="C113668" t="s">
        <v>6041</v>
      </c>
      <c r="D113668" t="s">
        <v>1298</v>
      </c>
      <c r="E113668" t="s">
        <v>1255</v>
      </c>
      <c r="F113668" t="s">
        <v>1256</v>
      </c>
      <c r="G113668" t="s">
        <v>1263</v>
      </c>
      <c r="H113668" t="s">
        <v>1258</v>
      </c>
      <c r="I113668" t="s">
        <v>1259</v>
      </c>
      <c r="J113668">
        <v>0</v>
      </c>
    </row>
    <row r="113669" spans="1:10" x14ac:dyDescent="0.35">
      <c r="A113669">
        <v>113668</v>
      </c>
      <c r="B113669">
        <v>7117</v>
      </c>
      <c r="C113669" t="s">
        <v>6053</v>
      </c>
      <c r="D113669" t="s">
        <v>1298</v>
      </c>
      <c r="E113669" t="s">
        <v>1255</v>
      </c>
      <c r="F113669" t="s">
        <v>1256</v>
      </c>
      <c r="G113669" t="s">
        <v>1263</v>
      </c>
      <c r="H113669" t="s">
        <v>1258</v>
      </c>
      <c r="I113669" t="s">
        <v>1259</v>
      </c>
      <c r="J113669">
        <v>724</v>
      </c>
    </row>
    <row r="113670" spans="1:10" x14ac:dyDescent="0.35">
      <c r="A113670">
        <v>113669</v>
      </c>
      <c r="B113670">
        <v>7146</v>
      </c>
      <c r="C113670" t="s">
        <v>10127</v>
      </c>
      <c r="D113670" t="s">
        <v>1298</v>
      </c>
      <c r="E113670" t="s">
        <v>1255</v>
      </c>
      <c r="F113670" t="s">
        <v>1256</v>
      </c>
      <c r="G113670" t="s">
        <v>1263</v>
      </c>
      <c r="H113670" t="s">
        <v>1258</v>
      </c>
      <c r="I113670" t="s">
        <v>1259</v>
      </c>
      <c r="J113670">
        <v>1158</v>
      </c>
    </row>
    <row r="113671" spans="1:10" x14ac:dyDescent="0.35">
      <c r="A113671">
        <v>113670</v>
      </c>
      <c r="B113671">
        <v>7148</v>
      </c>
      <c r="C113671" t="s">
        <v>10128</v>
      </c>
      <c r="D113671" t="s">
        <v>1298</v>
      </c>
      <c r="E113671" t="s">
        <v>1255</v>
      </c>
      <c r="F113671" t="s">
        <v>1256</v>
      </c>
      <c r="G113671" t="s">
        <v>1263</v>
      </c>
      <c r="H113671" t="s">
        <v>1258</v>
      </c>
      <c r="I113671" t="s">
        <v>1259</v>
      </c>
      <c r="J113671">
        <v>0</v>
      </c>
    </row>
    <row r="113672" spans="1:10" x14ac:dyDescent="0.35">
      <c r="A113672">
        <v>113671</v>
      </c>
      <c r="B113672">
        <v>7179</v>
      </c>
      <c r="C113672" t="s">
        <v>10190</v>
      </c>
      <c r="D113672" t="s">
        <v>1298</v>
      </c>
      <c r="E113672" t="s">
        <v>1255</v>
      </c>
      <c r="F113672" t="s">
        <v>1256</v>
      </c>
      <c r="G113672" t="s">
        <v>1263</v>
      </c>
      <c r="H113672" t="s">
        <v>1258</v>
      </c>
      <c r="I113672" t="s">
        <v>1259</v>
      </c>
      <c r="J113672">
        <v>164</v>
      </c>
    </row>
    <row r="113673" spans="1:10" x14ac:dyDescent="0.35">
      <c r="A113673">
        <v>113672</v>
      </c>
      <c r="B113673">
        <v>7208</v>
      </c>
      <c r="C113673" t="s">
        <v>24538</v>
      </c>
      <c r="D113673" t="s">
        <v>1298</v>
      </c>
      <c r="E113673" t="s">
        <v>1255</v>
      </c>
      <c r="F113673" t="s">
        <v>1256</v>
      </c>
      <c r="G113673" t="s">
        <v>1263</v>
      </c>
      <c r="H113673" t="s">
        <v>1258</v>
      </c>
      <c r="I113673" t="s">
        <v>1259</v>
      </c>
      <c r="J113673">
        <v>450</v>
      </c>
    </row>
    <row r="113674" spans="1:10" x14ac:dyDescent="0.35">
      <c r="A113674">
        <v>113673</v>
      </c>
      <c r="B113674">
        <v>7296</v>
      </c>
      <c r="C113674" t="s">
        <v>5712</v>
      </c>
      <c r="D113674" t="s">
        <v>1298</v>
      </c>
      <c r="E113674" t="s">
        <v>1255</v>
      </c>
      <c r="F113674" t="s">
        <v>1256</v>
      </c>
      <c r="G113674" t="s">
        <v>1263</v>
      </c>
      <c r="H113674" t="s">
        <v>1258</v>
      </c>
      <c r="I113674" t="s">
        <v>1259</v>
      </c>
      <c r="J113674">
        <v>4991</v>
      </c>
    </row>
    <row r="113675" spans="1:10" x14ac:dyDescent="0.35">
      <c r="A113675">
        <v>113674</v>
      </c>
      <c r="B113675">
        <v>7315</v>
      </c>
      <c r="C113675" t="s">
        <v>5820</v>
      </c>
      <c r="D113675" t="s">
        <v>1298</v>
      </c>
      <c r="E113675" t="s">
        <v>1255</v>
      </c>
      <c r="F113675" t="s">
        <v>1256</v>
      </c>
      <c r="G113675" t="s">
        <v>1263</v>
      </c>
      <c r="H113675" t="s">
        <v>1258</v>
      </c>
      <c r="I113675" t="s">
        <v>1259</v>
      </c>
      <c r="J113675">
        <v>3328</v>
      </c>
    </row>
    <row r="113676" spans="1:10" x14ac:dyDescent="0.35">
      <c r="A113676">
        <v>113675</v>
      </c>
      <c r="B113676">
        <v>7334</v>
      </c>
      <c r="C113676" t="s">
        <v>5831</v>
      </c>
      <c r="D113676" t="s">
        <v>1298</v>
      </c>
      <c r="E113676" t="s">
        <v>1255</v>
      </c>
      <c r="F113676" t="s">
        <v>1256</v>
      </c>
      <c r="G113676" t="s">
        <v>1263</v>
      </c>
      <c r="H113676" t="s">
        <v>1258</v>
      </c>
      <c r="I113676" t="s">
        <v>1259</v>
      </c>
      <c r="J113676">
        <v>0</v>
      </c>
    </row>
    <row r="113677" spans="1:10" x14ac:dyDescent="0.35">
      <c r="A113677">
        <v>113676</v>
      </c>
      <c r="B113677">
        <v>7339</v>
      </c>
      <c r="C113677" t="s">
        <v>5869</v>
      </c>
      <c r="D113677" t="s">
        <v>1298</v>
      </c>
      <c r="E113677" t="s">
        <v>1255</v>
      </c>
      <c r="F113677" t="s">
        <v>1256</v>
      </c>
      <c r="G113677" t="s">
        <v>1263</v>
      </c>
      <c r="H113677" t="s">
        <v>1258</v>
      </c>
      <c r="I113677" t="s">
        <v>1259</v>
      </c>
      <c r="J113677">
        <v>2631</v>
      </c>
    </row>
    <row r="113678" spans="1:10" x14ac:dyDescent="0.35">
      <c r="A113678">
        <v>113677</v>
      </c>
      <c r="B113678">
        <v>7372</v>
      </c>
      <c r="C113678" t="s">
        <v>5889</v>
      </c>
      <c r="D113678" t="s">
        <v>1298</v>
      </c>
      <c r="E113678" t="s">
        <v>1255</v>
      </c>
      <c r="F113678" t="s">
        <v>1256</v>
      </c>
      <c r="G113678" t="s">
        <v>1263</v>
      </c>
      <c r="H113678" t="s">
        <v>1258</v>
      </c>
      <c r="I113678" t="s">
        <v>1259</v>
      </c>
      <c r="J113678">
        <v>0</v>
      </c>
    </row>
    <row r="113679" spans="1:10" x14ac:dyDescent="0.35">
      <c r="A113679">
        <v>113678</v>
      </c>
      <c r="B113679">
        <v>7433</v>
      </c>
      <c r="C113679" t="s">
        <v>10394</v>
      </c>
      <c r="D113679" t="s">
        <v>1298</v>
      </c>
      <c r="E113679" t="s">
        <v>1255</v>
      </c>
      <c r="F113679" t="s">
        <v>1256</v>
      </c>
      <c r="G113679" t="s">
        <v>1263</v>
      </c>
      <c r="H113679" t="s">
        <v>1258</v>
      </c>
      <c r="I113679" t="s">
        <v>1259</v>
      </c>
      <c r="J113679">
        <v>0</v>
      </c>
    </row>
    <row r="113680" spans="1:10" x14ac:dyDescent="0.35">
      <c r="A113680">
        <v>113679</v>
      </c>
      <c r="B113680">
        <v>7437</v>
      </c>
      <c r="C113680" t="s">
        <v>10397</v>
      </c>
      <c r="D113680" t="s">
        <v>1298</v>
      </c>
      <c r="E113680" t="s">
        <v>1255</v>
      </c>
      <c r="F113680" t="s">
        <v>1256</v>
      </c>
      <c r="G113680" t="s">
        <v>1263</v>
      </c>
      <c r="H113680" t="s">
        <v>1258</v>
      </c>
      <c r="I113680" t="s">
        <v>1259</v>
      </c>
      <c r="J113680">
        <v>0</v>
      </c>
    </row>
    <row r="113681" spans="1:10" x14ac:dyDescent="0.35">
      <c r="A113681">
        <v>113680</v>
      </c>
      <c r="B113681">
        <v>7442</v>
      </c>
      <c r="C113681" t="s">
        <v>4705</v>
      </c>
      <c r="D113681" t="s">
        <v>1298</v>
      </c>
      <c r="E113681" t="s">
        <v>1255</v>
      </c>
      <c r="F113681" t="s">
        <v>1256</v>
      </c>
      <c r="G113681" t="s">
        <v>1263</v>
      </c>
      <c r="H113681" t="s">
        <v>1258</v>
      </c>
      <c r="I113681" t="s">
        <v>1259</v>
      </c>
      <c r="J113681">
        <v>95</v>
      </c>
    </row>
    <row r="113682" spans="1:10" x14ac:dyDescent="0.35">
      <c r="A113682">
        <v>113681</v>
      </c>
      <c r="B113682">
        <v>7487</v>
      </c>
      <c r="C113682" t="s">
        <v>11403</v>
      </c>
      <c r="D113682" t="s">
        <v>1298</v>
      </c>
      <c r="E113682" t="s">
        <v>1255</v>
      </c>
      <c r="F113682" t="s">
        <v>1256</v>
      </c>
      <c r="G113682" t="s">
        <v>1263</v>
      </c>
      <c r="H113682" t="s">
        <v>1258</v>
      </c>
      <c r="I113682" t="s">
        <v>1259</v>
      </c>
      <c r="J113682">
        <v>0</v>
      </c>
    </row>
    <row r="113683" spans="1:10" x14ac:dyDescent="0.35">
      <c r="A113683">
        <v>113682</v>
      </c>
      <c r="B113683">
        <v>7503</v>
      </c>
      <c r="C113683" t="s">
        <v>11482</v>
      </c>
      <c r="D113683" t="s">
        <v>1298</v>
      </c>
      <c r="E113683" t="s">
        <v>1255</v>
      </c>
      <c r="F113683" t="s">
        <v>1256</v>
      </c>
      <c r="G113683" t="s">
        <v>1263</v>
      </c>
      <c r="H113683" t="s">
        <v>1258</v>
      </c>
      <c r="I113683" t="s">
        <v>1259</v>
      </c>
      <c r="J113683">
        <v>765</v>
      </c>
    </row>
    <row r="113684" spans="1:10" x14ac:dyDescent="0.35">
      <c r="A113684">
        <v>113683</v>
      </c>
      <c r="B113684">
        <v>7520</v>
      </c>
      <c r="C113684" t="s">
        <v>11491</v>
      </c>
      <c r="D113684" t="s">
        <v>1298</v>
      </c>
      <c r="E113684" t="s">
        <v>1255</v>
      </c>
      <c r="F113684" t="s">
        <v>1256</v>
      </c>
      <c r="G113684" t="s">
        <v>1263</v>
      </c>
      <c r="H113684" t="s">
        <v>1258</v>
      </c>
      <c r="I113684" t="s">
        <v>1259</v>
      </c>
      <c r="J113684">
        <v>0</v>
      </c>
    </row>
    <row r="113685" spans="1:10" x14ac:dyDescent="0.35">
      <c r="A113685">
        <v>113684</v>
      </c>
      <c r="B113685">
        <v>7616</v>
      </c>
      <c r="C113685" t="s">
        <v>9927</v>
      </c>
      <c r="D113685" t="s">
        <v>1298</v>
      </c>
      <c r="E113685" t="s">
        <v>1255</v>
      </c>
      <c r="F113685" t="s">
        <v>1256</v>
      </c>
      <c r="G113685" t="s">
        <v>1263</v>
      </c>
      <c r="H113685" t="s">
        <v>1258</v>
      </c>
      <c r="I113685" t="s">
        <v>1259</v>
      </c>
      <c r="J113685">
        <v>1467</v>
      </c>
    </row>
    <row r="113686" spans="1:10" x14ac:dyDescent="0.35">
      <c r="A113686">
        <v>113685</v>
      </c>
      <c r="B113686">
        <v>7638</v>
      </c>
      <c r="C113686" t="s">
        <v>9937</v>
      </c>
      <c r="D113686" t="s">
        <v>1298</v>
      </c>
      <c r="E113686" t="s">
        <v>1255</v>
      </c>
      <c r="F113686" t="s">
        <v>1256</v>
      </c>
      <c r="G113686" t="s">
        <v>1263</v>
      </c>
      <c r="H113686" t="s">
        <v>1258</v>
      </c>
      <c r="I113686" t="s">
        <v>1259</v>
      </c>
      <c r="J113686">
        <v>98</v>
      </c>
    </row>
    <row r="113687" spans="1:10" x14ac:dyDescent="0.35">
      <c r="A113687">
        <v>113686</v>
      </c>
      <c r="B113687">
        <v>7713</v>
      </c>
      <c r="C113687" t="s">
        <v>5373</v>
      </c>
      <c r="D113687" t="s">
        <v>1298</v>
      </c>
      <c r="E113687" t="s">
        <v>1255</v>
      </c>
      <c r="F113687" t="s">
        <v>1256</v>
      </c>
      <c r="G113687" t="s">
        <v>1263</v>
      </c>
      <c r="H113687" t="s">
        <v>1258</v>
      </c>
      <c r="I113687" t="s">
        <v>1259</v>
      </c>
      <c r="J113687">
        <v>6192</v>
      </c>
    </row>
    <row r="113688" spans="1:10" x14ac:dyDescent="0.35">
      <c r="A113688">
        <v>113687</v>
      </c>
      <c r="B113688">
        <v>7752</v>
      </c>
      <c r="C113688" t="s">
        <v>5503</v>
      </c>
      <c r="D113688" t="s">
        <v>1298</v>
      </c>
      <c r="E113688" t="s">
        <v>1255</v>
      </c>
      <c r="F113688" t="s">
        <v>1256</v>
      </c>
      <c r="G113688" t="s">
        <v>1263</v>
      </c>
      <c r="H113688" t="s">
        <v>1258</v>
      </c>
      <c r="I113688" t="s">
        <v>1259</v>
      </c>
      <c r="J113688">
        <v>88</v>
      </c>
    </row>
    <row r="113689" spans="1:10" x14ac:dyDescent="0.35">
      <c r="A113689">
        <v>113688</v>
      </c>
      <c r="B113689">
        <v>7898</v>
      </c>
      <c r="C113689" t="s">
        <v>9382</v>
      </c>
      <c r="D113689" t="s">
        <v>1298</v>
      </c>
      <c r="E113689" t="s">
        <v>1255</v>
      </c>
      <c r="F113689" t="s">
        <v>1256</v>
      </c>
      <c r="G113689" t="s">
        <v>1263</v>
      </c>
      <c r="H113689" t="s">
        <v>1258</v>
      </c>
      <c r="I113689" t="s">
        <v>1259</v>
      </c>
      <c r="J113689">
        <v>1920</v>
      </c>
    </row>
    <row r="113690" spans="1:10" x14ac:dyDescent="0.35">
      <c r="A113690">
        <v>113689</v>
      </c>
      <c r="B113690">
        <v>7910</v>
      </c>
      <c r="C113690" t="s">
        <v>9390</v>
      </c>
      <c r="D113690" t="s">
        <v>1298</v>
      </c>
      <c r="E113690" t="s">
        <v>1255</v>
      </c>
      <c r="F113690" t="s">
        <v>1256</v>
      </c>
      <c r="G113690" t="s">
        <v>1263</v>
      </c>
      <c r="H113690" t="s">
        <v>1258</v>
      </c>
      <c r="I113690" t="s">
        <v>1259</v>
      </c>
      <c r="J113690">
        <v>0</v>
      </c>
    </row>
    <row r="113691" spans="1:10" x14ac:dyDescent="0.35">
      <c r="A113691">
        <v>113690</v>
      </c>
      <c r="B113691">
        <v>7957</v>
      </c>
      <c r="C113691" t="s">
        <v>19209</v>
      </c>
      <c r="D113691" t="s">
        <v>1298</v>
      </c>
      <c r="E113691" t="s">
        <v>1255</v>
      </c>
      <c r="F113691" t="s">
        <v>1256</v>
      </c>
      <c r="G113691" t="s">
        <v>1263</v>
      </c>
      <c r="H113691" t="s">
        <v>1258</v>
      </c>
      <c r="I113691" t="s">
        <v>1259</v>
      </c>
      <c r="J113691">
        <v>0</v>
      </c>
    </row>
    <row r="113692" spans="1:10" x14ac:dyDescent="0.35">
      <c r="A113692">
        <v>113691</v>
      </c>
      <c r="B113692">
        <v>8016</v>
      </c>
      <c r="C113692" t="s">
        <v>19453</v>
      </c>
      <c r="D113692" t="s">
        <v>1298</v>
      </c>
      <c r="E113692" t="s">
        <v>1255</v>
      </c>
      <c r="F113692" t="s">
        <v>1256</v>
      </c>
      <c r="G113692" t="s">
        <v>1263</v>
      </c>
      <c r="H113692" t="s">
        <v>1258</v>
      </c>
      <c r="I113692" t="s">
        <v>1259</v>
      </c>
      <c r="J113692">
        <v>984</v>
      </c>
    </row>
    <row r="113693" spans="1:10" x14ac:dyDescent="0.35">
      <c r="A113693">
        <v>113692</v>
      </c>
      <c r="B113693">
        <v>8069</v>
      </c>
      <c r="C113693" t="s">
        <v>3548</v>
      </c>
      <c r="D113693" t="s">
        <v>1298</v>
      </c>
      <c r="E113693" t="s">
        <v>1255</v>
      </c>
      <c r="F113693" t="s">
        <v>1256</v>
      </c>
      <c r="G113693" t="s">
        <v>1263</v>
      </c>
      <c r="H113693" t="s">
        <v>1258</v>
      </c>
      <c r="I113693" t="s">
        <v>1259</v>
      </c>
      <c r="J113693">
        <v>3538</v>
      </c>
    </row>
    <row r="113694" spans="1:10" x14ac:dyDescent="0.35">
      <c r="A113694">
        <v>113693</v>
      </c>
      <c r="B113694">
        <v>8168</v>
      </c>
      <c r="C113694" t="s">
        <v>15064</v>
      </c>
      <c r="D113694" t="s">
        <v>1298</v>
      </c>
      <c r="E113694" t="s">
        <v>1255</v>
      </c>
      <c r="F113694" t="s">
        <v>1256</v>
      </c>
      <c r="G113694" t="s">
        <v>1263</v>
      </c>
      <c r="H113694" t="s">
        <v>1258</v>
      </c>
      <c r="I113694" t="s">
        <v>1259</v>
      </c>
      <c r="J113694">
        <v>2086</v>
      </c>
    </row>
    <row r="113695" spans="1:10" x14ac:dyDescent="0.35">
      <c r="A113695">
        <v>113694</v>
      </c>
      <c r="B113695">
        <v>8172</v>
      </c>
      <c r="C113695" t="s">
        <v>15493</v>
      </c>
      <c r="D113695" t="s">
        <v>1298</v>
      </c>
      <c r="E113695" t="s">
        <v>1255</v>
      </c>
      <c r="F113695" t="s">
        <v>1256</v>
      </c>
      <c r="G113695" t="s">
        <v>1263</v>
      </c>
      <c r="H113695" t="s">
        <v>1258</v>
      </c>
      <c r="I113695" t="s">
        <v>1259</v>
      </c>
      <c r="J113695">
        <v>18267</v>
      </c>
    </row>
    <row r="113696" spans="1:10" x14ac:dyDescent="0.35">
      <c r="A113696">
        <v>113695</v>
      </c>
      <c r="B113696">
        <v>8210</v>
      </c>
      <c r="C113696" t="s">
        <v>6524</v>
      </c>
      <c r="D113696" t="s">
        <v>1298</v>
      </c>
      <c r="E113696" t="s">
        <v>1255</v>
      </c>
      <c r="F113696" t="s">
        <v>1256</v>
      </c>
      <c r="G113696" t="s">
        <v>1263</v>
      </c>
      <c r="H113696" t="s">
        <v>1258</v>
      </c>
      <c r="I113696" t="s">
        <v>1259</v>
      </c>
      <c r="J113696">
        <v>2170</v>
      </c>
    </row>
    <row r="113697" spans="1:10" x14ac:dyDescent="0.35">
      <c r="A113697">
        <v>113696</v>
      </c>
      <c r="B113697">
        <v>8251</v>
      </c>
      <c r="C113697" t="s">
        <v>8612</v>
      </c>
      <c r="D113697" t="s">
        <v>1298</v>
      </c>
      <c r="E113697" t="s">
        <v>1255</v>
      </c>
      <c r="F113697" t="s">
        <v>1256</v>
      </c>
      <c r="G113697" t="s">
        <v>1263</v>
      </c>
      <c r="H113697" t="s">
        <v>1258</v>
      </c>
      <c r="I113697" t="s">
        <v>1259</v>
      </c>
      <c r="J113697">
        <v>216</v>
      </c>
    </row>
    <row r="113698" spans="1:10" x14ac:dyDescent="0.35">
      <c r="A113698">
        <v>113697</v>
      </c>
      <c r="B113698">
        <v>8260</v>
      </c>
      <c r="C113698" t="s">
        <v>8615</v>
      </c>
      <c r="D113698" t="s">
        <v>1298</v>
      </c>
      <c r="E113698" t="s">
        <v>1255</v>
      </c>
      <c r="F113698" t="s">
        <v>1256</v>
      </c>
      <c r="G113698" t="s">
        <v>1263</v>
      </c>
      <c r="H113698" t="s">
        <v>1258</v>
      </c>
      <c r="I113698" t="s">
        <v>1259</v>
      </c>
      <c r="J113698">
        <v>0</v>
      </c>
    </row>
    <row r="113699" spans="1:10" x14ac:dyDescent="0.35">
      <c r="A113699">
        <v>113698</v>
      </c>
      <c r="B113699">
        <v>8275</v>
      </c>
      <c r="C113699" t="s">
        <v>7464</v>
      </c>
      <c r="D113699" t="s">
        <v>1298</v>
      </c>
      <c r="E113699" t="s">
        <v>1255</v>
      </c>
      <c r="F113699" t="s">
        <v>1256</v>
      </c>
      <c r="G113699" t="s">
        <v>1263</v>
      </c>
      <c r="H113699" t="s">
        <v>1258</v>
      </c>
      <c r="I113699" t="s">
        <v>1259</v>
      </c>
      <c r="J113699">
        <v>0</v>
      </c>
    </row>
    <row r="113700" spans="1:10" x14ac:dyDescent="0.35">
      <c r="A113700">
        <v>113699</v>
      </c>
      <c r="B113700">
        <v>8287</v>
      </c>
      <c r="C113700" t="s">
        <v>7523</v>
      </c>
      <c r="D113700" t="s">
        <v>1298</v>
      </c>
      <c r="E113700" t="s">
        <v>1255</v>
      </c>
      <c r="F113700" t="s">
        <v>1256</v>
      </c>
      <c r="G113700" t="s">
        <v>1263</v>
      </c>
      <c r="H113700" t="s">
        <v>1258</v>
      </c>
      <c r="I113700" t="s">
        <v>1259</v>
      </c>
      <c r="J113700">
        <v>441</v>
      </c>
    </row>
    <row r="113701" spans="1:10" x14ac:dyDescent="0.35">
      <c r="A113701">
        <v>113700</v>
      </c>
      <c r="B113701">
        <v>8306</v>
      </c>
      <c r="C113701" t="s">
        <v>7540</v>
      </c>
      <c r="D113701" t="s">
        <v>1298</v>
      </c>
      <c r="E113701" t="s">
        <v>1255</v>
      </c>
      <c r="F113701" t="s">
        <v>1256</v>
      </c>
      <c r="G113701" t="s">
        <v>1263</v>
      </c>
      <c r="H113701" t="s">
        <v>1258</v>
      </c>
      <c r="I113701" t="s">
        <v>1259</v>
      </c>
      <c r="J113701">
        <v>0</v>
      </c>
    </row>
    <row r="113702" spans="1:10" x14ac:dyDescent="0.35">
      <c r="A113702">
        <v>113701</v>
      </c>
      <c r="B113702">
        <v>8343</v>
      </c>
      <c r="C113702" t="s">
        <v>19528</v>
      </c>
      <c r="D113702" t="s">
        <v>1298</v>
      </c>
      <c r="E113702" t="s">
        <v>1255</v>
      </c>
      <c r="F113702" t="s">
        <v>1256</v>
      </c>
      <c r="G113702" t="s">
        <v>1263</v>
      </c>
      <c r="H113702" t="s">
        <v>1258</v>
      </c>
      <c r="I113702" t="s">
        <v>1259</v>
      </c>
      <c r="J113702">
        <v>0</v>
      </c>
    </row>
    <row r="113703" spans="1:10" x14ac:dyDescent="0.35">
      <c r="A113703">
        <v>113702</v>
      </c>
      <c r="B113703">
        <v>8351</v>
      </c>
      <c r="C113703" t="s">
        <v>19532</v>
      </c>
      <c r="D113703" t="s">
        <v>1298</v>
      </c>
      <c r="E113703" t="s">
        <v>1255</v>
      </c>
      <c r="F113703" t="s">
        <v>1256</v>
      </c>
      <c r="G113703" t="s">
        <v>1263</v>
      </c>
      <c r="H113703" t="s">
        <v>1258</v>
      </c>
      <c r="I113703" t="s">
        <v>1259</v>
      </c>
      <c r="J113703">
        <v>0</v>
      </c>
    </row>
    <row r="113704" spans="1:10" x14ac:dyDescent="0.35">
      <c r="A113704">
        <v>113703</v>
      </c>
      <c r="B113704">
        <v>8362</v>
      </c>
      <c r="C113704" t="s">
        <v>4626</v>
      </c>
      <c r="D113704" t="s">
        <v>1298</v>
      </c>
      <c r="E113704" t="s">
        <v>1255</v>
      </c>
      <c r="F113704" t="s">
        <v>1256</v>
      </c>
      <c r="G113704" t="s">
        <v>1263</v>
      </c>
      <c r="H113704" t="s">
        <v>1258</v>
      </c>
      <c r="I113704" t="s">
        <v>1259</v>
      </c>
      <c r="J113704">
        <v>528</v>
      </c>
    </row>
    <row r="113705" spans="1:10" x14ac:dyDescent="0.35">
      <c r="A113705">
        <v>113704</v>
      </c>
      <c r="B113705">
        <v>8370</v>
      </c>
      <c r="C113705" t="s">
        <v>4629</v>
      </c>
      <c r="D113705" t="s">
        <v>1298</v>
      </c>
      <c r="E113705" t="s">
        <v>1255</v>
      </c>
      <c r="F113705" t="s">
        <v>1256</v>
      </c>
      <c r="G113705" t="s">
        <v>1263</v>
      </c>
      <c r="H113705" t="s">
        <v>1258</v>
      </c>
      <c r="I113705" t="s">
        <v>1259</v>
      </c>
      <c r="J113705">
        <v>0</v>
      </c>
    </row>
    <row r="113706" spans="1:10" x14ac:dyDescent="0.35">
      <c r="A113706">
        <v>113705</v>
      </c>
      <c r="B113706">
        <v>8383</v>
      </c>
      <c r="C113706" t="s">
        <v>4635</v>
      </c>
      <c r="D113706" t="s">
        <v>1298</v>
      </c>
      <c r="E113706" t="s">
        <v>1255</v>
      </c>
      <c r="F113706" t="s">
        <v>1256</v>
      </c>
      <c r="G113706" t="s">
        <v>1263</v>
      </c>
      <c r="H113706" t="s">
        <v>1258</v>
      </c>
      <c r="I113706" t="s">
        <v>1259</v>
      </c>
      <c r="J113706">
        <v>409</v>
      </c>
    </row>
    <row r="113707" spans="1:10" x14ac:dyDescent="0.35">
      <c r="A113707">
        <v>113706</v>
      </c>
      <c r="B113707">
        <v>8390</v>
      </c>
      <c r="C113707" t="s">
        <v>3349</v>
      </c>
      <c r="D113707" t="s">
        <v>1298</v>
      </c>
      <c r="E113707" t="s">
        <v>1255</v>
      </c>
      <c r="F113707" t="s">
        <v>1256</v>
      </c>
      <c r="G113707" t="s">
        <v>1263</v>
      </c>
      <c r="H113707" t="s">
        <v>1258</v>
      </c>
      <c r="I113707" t="s">
        <v>1259</v>
      </c>
      <c r="J113707">
        <v>206</v>
      </c>
    </row>
    <row r="113708" spans="1:10" x14ac:dyDescent="0.35">
      <c r="A113708">
        <v>113707</v>
      </c>
      <c r="B113708">
        <v>8429</v>
      </c>
      <c r="C113708" t="s">
        <v>3414</v>
      </c>
      <c r="D113708" t="s">
        <v>1298</v>
      </c>
      <c r="E113708" t="s">
        <v>1255</v>
      </c>
      <c r="F113708" t="s">
        <v>1256</v>
      </c>
      <c r="G113708" t="s">
        <v>1263</v>
      </c>
      <c r="H113708" t="s">
        <v>1258</v>
      </c>
      <c r="I113708" t="s">
        <v>1259</v>
      </c>
      <c r="J113708">
        <v>172</v>
      </c>
    </row>
    <row r="113709" spans="1:10" x14ac:dyDescent="0.35">
      <c r="A113709">
        <v>113708</v>
      </c>
      <c r="B113709">
        <v>8435</v>
      </c>
      <c r="C113709" t="s">
        <v>12046</v>
      </c>
      <c r="D113709" t="s">
        <v>1298</v>
      </c>
      <c r="E113709" t="s">
        <v>1255</v>
      </c>
      <c r="F113709" t="s">
        <v>1256</v>
      </c>
      <c r="G113709" t="s">
        <v>1263</v>
      </c>
      <c r="H113709" t="s">
        <v>1258</v>
      </c>
      <c r="I113709" t="s">
        <v>1259</v>
      </c>
      <c r="J113709">
        <v>995</v>
      </c>
    </row>
    <row r="113710" spans="1:10" x14ac:dyDescent="0.35">
      <c r="A113710">
        <v>113709</v>
      </c>
      <c r="B113710">
        <v>8491</v>
      </c>
      <c r="C113710" t="s">
        <v>12141</v>
      </c>
      <c r="D113710" t="s">
        <v>1298</v>
      </c>
      <c r="E113710" t="s">
        <v>1255</v>
      </c>
      <c r="F113710" t="s">
        <v>1256</v>
      </c>
      <c r="G113710" t="s">
        <v>1263</v>
      </c>
      <c r="H113710" t="s">
        <v>1258</v>
      </c>
      <c r="I113710" t="s">
        <v>1259</v>
      </c>
      <c r="J113710">
        <v>1580</v>
      </c>
    </row>
    <row r="113711" spans="1:10" x14ac:dyDescent="0.35">
      <c r="A113711">
        <v>113710</v>
      </c>
      <c r="B113711">
        <v>8502</v>
      </c>
      <c r="C113711" t="s">
        <v>3983</v>
      </c>
      <c r="D113711" t="s">
        <v>1298</v>
      </c>
      <c r="E113711" t="s">
        <v>1255</v>
      </c>
      <c r="F113711" t="s">
        <v>1256</v>
      </c>
      <c r="G113711" t="s">
        <v>1263</v>
      </c>
      <c r="H113711" t="s">
        <v>1258</v>
      </c>
      <c r="I113711" t="s">
        <v>1259</v>
      </c>
      <c r="J113711">
        <v>2451</v>
      </c>
    </row>
    <row r="113712" spans="1:10" x14ac:dyDescent="0.35">
      <c r="A113712">
        <v>113711</v>
      </c>
      <c r="B113712">
        <v>8585</v>
      </c>
      <c r="C113712" t="s">
        <v>5082</v>
      </c>
      <c r="D113712" t="s">
        <v>1298</v>
      </c>
      <c r="E113712" t="s">
        <v>1255</v>
      </c>
      <c r="F113712" t="s">
        <v>1256</v>
      </c>
      <c r="G113712" t="s">
        <v>1263</v>
      </c>
      <c r="H113712" t="s">
        <v>1258</v>
      </c>
      <c r="I113712" t="s">
        <v>1259</v>
      </c>
      <c r="J113712">
        <v>0</v>
      </c>
    </row>
    <row r="113713" spans="1:10" x14ac:dyDescent="0.35">
      <c r="A113713">
        <v>113712</v>
      </c>
      <c r="B113713">
        <v>8612</v>
      </c>
      <c r="C113713" t="s">
        <v>5092</v>
      </c>
      <c r="D113713" t="s">
        <v>1298</v>
      </c>
      <c r="E113713" t="s">
        <v>1255</v>
      </c>
      <c r="F113713" t="s">
        <v>1256</v>
      </c>
      <c r="G113713" t="s">
        <v>1263</v>
      </c>
      <c r="H113713" t="s">
        <v>1258</v>
      </c>
      <c r="I113713" t="s">
        <v>1259</v>
      </c>
      <c r="J113713">
        <v>8936</v>
      </c>
    </row>
    <row r="113714" spans="1:10" x14ac:dyDescent="0.35">
      <c r="A113714">
        <v>113713</v>
      </c>
      <c r="B113714">
        <v>6573</v>
      </c>
      <c r="C113714" t="s">
        <v>10230</v>
      </c>
      <c r="D113714" t="s">
        <v>1282</v>
      </c>
      <c r="E113714" t="s">
        <v>1255</v>
      </c>
      <c r="F113714" t="s">
        <v>1256</v>
      </c>
      <c r="G113714" t="s">
        <v>1283</v>
      </c>
      <c r="H113714" t="s">
        <v>1258</v>
      </c>
      <c r="I113714" t="s">
        <v>1259</v>
      </c>
      <c r="J113714">
        <v>34926</v>
      </c>
    </row>
    <row r="113715" spans="1:10" x14ac:dyDescent="0.35">
      <c r="A113715">
        <v>113714</v>
      </c>
      <c r="B113715">
        <v>6625</v>
      </c>
      <c r="C113715" t="s">
        <v>5622</v>
      </c>
      <c r="D113715" t="s">
        <v>1282</v>
      </c>
      <c r="E113715" t="s">
        <v>1255</v>
      </c>
      <c r="F113715" t="s">
        <v>1256</v>
      </c>
      <c r="G113715" t="s">
        <v>1283</v>
      </c>
      <c r="H113715" t="s">
        <v>1258</v>
      </c>
      <c r="I113715" t="s">
        <v>1259</v>
      </c>
      <c r="J113715">
        <v>418</v>
      </c>
    </row>
    <row r="113716" spans="1:10" x14ac:dyDescent="0.35">
      <c r="A113716">
        <v>113715</v>
      </c>
      <c r="B113716">
        <v>6675</v>
      </c>
      <c r="C113716" t="s">
        <v>5916</v>
      </c>
      <c r="D113716" t="s">
        <v>1282</v>
      </c>
      <c r="E113716" t="s">
        <v>1255</v>
      </c>
      <c r="F113716" t="s">
        <v>1256</v>
      </c>
      <c r="G113716" t="s">
        <v>1283</v>
      </c>
      <c r="H113716" t="s">
        <v>1258</v>
      </c>
      <c r="I113716" t="s">
        <v>1259</v>
      </c>
      <c r="J113716">
        <v>1195</v>
      </c>
    </row>
    <row r="113717" spans="1:10" x14ac:dyDescent="0.35">
      <c r="A113717">
        <v>113716</v>
      </c>
      <c r="B113717">
        <v>6709</v>
      </c>
      <c r="C113717" t="s">
        <v>5928</v>
      </c>
      <c r="D113717" t="s">
        <v>1282</v>
      </c>
      <c r="E113717" t="s">
        <v>1255</v>
      </c>
      <c r="F113717" t="s">
        <v>1256</v>
      </c>
      <c r="G113717" t="s">
        <v>1283</v>
      </c>
      <c r="H113717" t="s">
        <v>1258</v>
      </c>
      <c r="I113717" t="s">
        <v>1259</v>
      </c>
      <c r="J113717">
        <v>10897</v>
      </c>
    </row>
    <row r="113718" spans="1:10" x14ac:dyDescent="0.35">
      <c r="A113718">
        <v>113717</v>
      </c>
      <c r="B113718">
        <v>6721</v>
      </c>
      <c r="C113718" t="s">
        <v>11080</v>
      </c>
      <c r="D113718" t="s">
        <v>1282</v>
      </c>
      <c r="E113718" t="s">
        <v>1255</v>
      </c>
      <c r="F113718" t="s">
        <v>1256</v>
      </c>
      <c r="G113718" t="s">
        <v>1283</v>
      </c>
      <c r="H113718" t="s">
        <v>1258</v>
      </c>
      <c r="I113718" t="s">
        <v>1259</v>
      </c>
      <c r="J113718">
        <v>169</v>
      </c>
    </row>
    <row r="113719" spans="1:10" x14ac:dyDescent="0.35">
      <c r="A113719">
        <v>113718</v>
      </c>
      <c r="B113719">
        <v>6745</v>
      </c>
      <c r="C113719" t="s">
        <v>10312</v>
      </c>
      <c r="D113719" t="s">
        <v>1282</v>
      </c>
      <c r="E113719" t="s">
        <v>1255</v>
      </c>
      <c r="F113719" t="s">
        <v>1256</v>
      </c>
      <c r="G113719" t="s">
        <v>1283</v>
      </c>
      <c r="H113719" t="s">
        <v>1258</v>
      </c>
      <c r="I113719" t="s">
        <v>1259</v>
      </c>
      <c r="J113719">
        <v>15250</v>
      </c>
    </row>
    <row r="113720" spans="1:10" x14ac:dyDescent="0.35">
      <c r="A113720">
        <v>113719</v>
      </c>
      <c r="B113720">
        <v>6746</v>
      </c>
      <c r="C113720" t="s">
        <v>10313</v>
      </c>
      <c r="D113720" t="s">
        <v>1282</v>
      </c>
      <c r="E113720" t="s">
        <v>1255</v>
      </c>
      <c r="F113720" t="s">
        <v>1256</v>
      </c>
      <c r="G113720" t="s">
        <v>1283</v>
      </c>
      <c r="H113720" t="s">
        <v>1258</v>
      </c>
      <c r="I113720" t="s">
        <v>1259</v>
      </c>
      <c r="J113720">
        <v>2359</v>
      </c>
    </row>
    <row r="113721" spans="1:10" x14ac:dyDescent="0.35">
      <c r="A113721">
        <v>113720</v>
      </c>
      <c r="B113721">
        <v>6776</v>
      </c>
      <c r="C113721" t="s">
        <v>11334</v>
      </c>
      <c r="D113721" t="s">
        <v>1282</v>
      </c>
      <c r="E113721" t="s">
        <v>1255</v>
      </c>
      <c r="F113721" t="s">
        <v>1256</v>
      </c>
      <c r="G113721" t="s">
        <v>1283</v>
      </c>
      <c r="H113721" t="s">
        <v>1258</v>
      </c>
      <c r="I113721" t="s">
        <v>1259</v>
      </c>
      <c r="J113721">
        <v>618</v>
      </c>
    </row>
    <row r="113722" spans="1:10" x14ac:dyDescent="0.35">
      <c r="A113722">
        <v>113721</v>
      </c>
      <c r="B113722">
        <v>6835</v>
      </c>
      <c r="C113722" t="s">
        <v>24110</v>
      </c>
      <c r="D113722" t="s">
        <v>1282</v>
      </c>
      <c r="E113722" t="s">
        <v>1255</v>
      </c>
      <c r="F113722" t="s">
        <v>1256</v>
      </c>
      <c r="G113722" t="s">
        <v>1283</v>
      </c>
      <c r="H113722" t="s">
        <v>1258</v>
      </c>
      <c r="I113722" t="s">
        <v>1259</v>
      </c>
      <c r="J113722">
        <v>0</v>
      </c>
    </row>
    <row r="113723" spans="1:10" x14ac:dyDescent="0.35">
      <c r="A113723">
        <v>113722</v>
      </c>
      <c r="B113723">
        <v>6895</v>
      </c>
      <c r="C113723" t="s">
        <v>19892</v>
      </c>
      <c r="D113723" t="s">
        <v>1282</v>
      </c>
      <c r="E113723" t="s">
        <v>1255</v>
      </c>
      <c r="F113723" t="s">
        <v>1256</v>
      </c>
      <c r="G113723" t="s">
        <v>1283</v>
      </c>
      <c r="H113723" t="s">
        <v>1258</v>
      </c>
      <c r="I113723" t="s">
        <v>1259</v>
      </c>
      <c r="J113723">
        <v>66</v>
      </c>
    </row>
    <row r="113724" spans="1:10" x14ac:dyDescent="0.35">
      <c r="A113724">
        <v>113723</v>
      </c>
      <c r="B113724">
        <v>6898</v>
      </c>
      <c r="C113724" t="s">
        <v>19893</v>
      </c>
      <c r="D113724" t="s">
        <v>1282</v>
      </c>
      <c r="E113724" t="s">
        <v>1255</v>
      </c>
      <c r="F113724" t="s">
        <v>1256</v>
      </c>
      <c r="G113724" t="s">
        <v>1283</v>
      </c>
      <c r="H113724" t="s">
        <v>1258</v>
      </c>
      <c r="I113724" t="s">
        <v>1259</v>
      </c>
      <c r="J113724">
        <v>142</v>
      </c>
    </row>
    <row r="113725" spans="1:10" x14ac:dyDescent="0.35">
      <c r="A113725">
        <v>113724</v>
      </c>
      <c r="B113725">
        <v>6919</v>
      </c>
      <c r="C113725" t="s">
        <v>18063</v>
      </c>
      <c r="D113725" t="s">
        <v>1282</v>
      </c>
      <c r="E113725" t="s">
        <v>1255</v>
      </c>
      <c r="F113725" t="s">
        <v>1256</v>
      </c>
      <c r="G113725" t="s">
        <v>1283</v>
      </c>
      <c r="H113725" t="s">
        <v>1258</v>
      </c>
      <c r="I113725" t="s">
        <v>1259</v>
      </c>
      <c r="J113725">
        <v>8618</v>
      </c>
    </row>
    <row r="113726" spans="1:10" x14ac:dyDescent="0.35">
      <c r="A113726">
        <v>113725</v>
      </c>
      <c r="B113726">
        <v>6928</v>
      </c>
      <c r="C113726" t="s">
        <v>18304</v>
      </c>
      <c r="D113726" t="s">
        <v>1282</v>
      </c>
      <c r="E113726" t="s">
        <v>1255</v>
      </c>
      <c r="F113726" t="s">
        <v>1256</v>
      </c>
      <c r="G113726" t="s">
        <v>1283</v>
      </c>
      <c r="H113726" t="s">
        <v>1258</v>
      </c>
      <c r="I113726" t="s">
        <v>1259</v>
      </c>
      <c r="J113726">
        <v>95631</v>
      </c>
    </row>
    <row r="113727" spans="1:10" x14ac:dyDescent="0.35">
      <c r="A113727">
        <v>113726</v>
      </c>
      <c r="B113727">
        <v>6941</v>
      </c>
      <c r="C113727" t="s">
        <v>18310</v>
      </c>
      <c r="D113727" t="s">
        <v>1282</v>
      </c>
      <c r="E113727" t="s">
        <v>1255</v>
      </c>
      <c r="F113727" t="s">
        <v>1256</v>
      </c>
      <c r="G113727" t="s">
        <v>1283</v>
      </c>
      <c r="H113727" t="s">
        <v>1258</v>
      </c>
      <c r="I113727" t="s">
        <v>1259</v>
      </c>
      <c r="J113727">
        <v>678</v>
      </c>
    </row>
    <row r="113728" spans="1:10" x14ac:dyDescent="0.35">
      <c r="A113728">
        <v>113727</v>
      </c>
      <c r="B113728">
        <v>6950</v>
      </c>
      <c r="C113728" t="s">
        <v>21421</v>
      </c>
      <c r="D113728" t="s">
        <v>1282</v>
      </c>
      <c r="E113728" t="s">
        <v>1255</v>
      </c>
      <c r="F113728" t="s">
        <v>1256</v>
      </c>
      <c r="G113728" t="s">
        <v>1283</v>
      </c>
      <c r="H113728" t="s">
        <v>1258</v>
      </c>
      <c r="I113728" t="s">
        <v>1259</v>
      </c>
      <c r="J113728">
        <v>40704</v>
      </c>
    </row>
    <row r="113729" spans="1:10" x14ac:dyDescent="0.35">
      <c r="A113729">
        <v>113728</v>
      </c>
      <c r="B113729">
        <v>6973</v>
      </c>
      <c r="C113729" t="s">
        <v>21439</v>
      </c>
      <c r="D113729" t="s">
        <v>1282</v>
      </c>
      <c r="E113729" t="s">
        <v>1255</v>
      </c>
      <c r="F113729" t="s">
        <v>1256</v>
      </c>
      <c r="G113729" t="s">
        <v>1283</v>
      </c>
      <c r="H113729" t="s">
        <v>1258</v>
      </c>
      <c r="I113729" t="s">
        <v>1259</v>
      </c>
      <c r="J113729">
        <v>13380</v>
      </c>
    </row>
    <row r="113730" spans="1:10" x14ac:dyDescent="0.35">
      <c r="A113730">
        <v>113729</v>
      </c>
      <c r="B113730">
        <v>6988</v>
      </c>
      <c r="C113730" t="s">
        <v>5252</v>
      </c>
      <c r="D113730" t="s">
        <v>1282</v>
      </c>
      <c r="E113730" t="s">
        <v>1255</v>
      </c>
      <c r="F113730" t="s">
        <v>1256</v>
      </c>
      <c r="G113730" t="s">
        <v>1283</v>
      </c>
      <c r="H113730" t="s">
        <v>1258</v>
      </c>
      <c r="I113730" t="s">
        <v>1259</v>
      </c>
      <c r="J113730">
        <v>1840</v>
      </c>
    </row>
    <row r="113731" spans="1:10" x14ac:dyDescent="0.35">
      <c r="A113731">
        <v>113730</v>
      </c>
      <c r="B113731">
        <v>6998</v>
      </c>
      <c r="C113731" t="s">
        <v>5259</v>
      </c>
      <c r="D113731" t="s">
        <v>1282</v>
      </c>
      <c r="E113731" t="s">
        <v>1255</v>
      </c>
      <c r="F113731" t="s">
        <v>1256</v>
      </c>
      <c r="G113731" t="s">
        <v>1283</v>
      </c>
      <c r="H113731" t="s">
        <v>1258</v>
      </c>
      <c r="I113731" t="s">
        <v>1259</v>
      </c>
      <c r="J113731">
        <v>1778</v>
      </c>
    </row>
    <row r="113732" spans="1:10" x14ac:dyDescent="0.35">
      <c r="A113732">
        <v>113731</v>
      </c>
      <c r="B113732">
        <v>7060</v>
      </c>
      <c r="C113732" t="s">
        <v>13157</v>
      </c>
      <c r="D113732" t="s">
        <v>1282</v>
      </c>
      <c r="E113732" t="s">
        <v>1255</v>
      </c>
      <c r="F113732" t="s">
        <v>1256</v>
      </c>
      <c r="G113732" t="s">
        <v>1283</v>
      </c>
      <c r="H113732" t="s">
        <v>1258</v>
      </c>
      <c r="I113732" t="s">
        <v>1259</v>
      </c>
      <c r="J113732">
        <v>847</v>
      </c>
    </row>
    <row r="113733" spans="1:10" x14ac:dyDescent="0.35">
      <c r="A113733">
        <v>113732</v>
      </c>
      <c r="B113733">
        <v>7100</v>
      </c>
      <c r="C113733" t="s">
        <v>6043</v>
      </c>
      <c r="D113733" t="s">
        <v>1282</v>
      </c>
      <c r="E113733" t="s">
        <v>1255</v>
      </c>
      <c r="F113733" t="s">
        <v>1256</v>
      </c>
      <c r="G113733" t="s">
        <v>1283</v>
      </c>
      <c r="H113733" t="s">
        <v>1258</v>
      </c>
      <c r="I113733" t="s">
        <v>1259</v>
      </c>
      <c r="J113733">
        <v>181</v>
      </c>
    </row>
    <row r="113734" spans="1:10" x14ac:dyDescent="0.35">
      <c r="A113734">
        <v>113733</v>
      </c>
      <c r="B113734">
        <v>7136</v>
      </c>
      <c r="C113734" t="s">
        <v>10126</v>
      </c>
      <c r="D113734" t="s">
        <v>1282</v>
      </c>
      <c r="E113734" t="s">
        <v>1255</v>
      </c>
      <c r="F113734" t="s">
        <v>1256</v>
      </c>
      <c r="G113734" t="s">
        <v>1283</v>
      </c>
      <c r="H113734" t="s">
        <v>1258</v>
      </c>
      <c r="I113734" t="s">
        <v>1259</v>
      </c>
      <c r="J113734">
        <v>495</v>
      </c>
    </row>
    <row r="113735" spans="1:10" x14ac:dyDescent="0.35">
      <c r="A113735">
        <v>113734</v>
      </c>
      <c r="B113735">
        <v>7142</v>
      </c>
      <c r="C113735" t="s">
        <v>10127</v>
      </c>
      <c r="D113735" t="s">
        <v>1282</v>
      </c>
      <c r="E113735" t="s">
        <v>1255</v>
      </c>
      <c r="F113735" t="s">
        <v>1256</v>
      </c>
      <c r="G113735" t="s">
        <v>1283</v>
      </c>
      <c r="H113735" t="s">
        <v>1258</v>
      </c>
      <c r="I113735" t="s">
        <v>1259</v>
      </c>
      <c r="J113735">
        <v>1963</v>
      </c>
    </row>
    <row r="113736" spans="1:10" x14ac:dyDescent="0.35">
      <c r="A113736">
        <v>113735</v>
      </c>
      <c r="B113736">
        <v>7152</v>
      </c>
      <c r="C113736" t="s">
        <v>10131</v>
      </c>
      <c r="D113736" t="s">
        <v>1282</v>
      </c>
      <c r="E113736" t="s">
        <v>1255</v>
      </c>
      <c r="F113736" t="s">
        <v>1256</v>
      </c>
      <c r="G113736" t="s">
        <v>1283</v>
      </c>
      <c r="H113736" t="s">
        <v>1258</v>
      </c>
      <c r="I113736" t="s">
        <v>1259</v>
      </c>
      <c r="J113736">
        <v>290</v>
      </c>
    </row>
    <row r="113737" spans="1:10" x14ac:dyDescent="0.35">
      <c r="A113737">
        <v>113736</v>
      </c>
      <c r="B113737">
        <v>7156</v>
      </c>
      <c r="C113737" t="s">
        <v>10134</v>
      </c>
      <c r="D113737" t="s">
        <v>1282</v>
      </c>
      <c r="E113737" t="s">
        <v>1255</v>
      </c>
      <c r="F113737" t="s">
        <v>1256</v>
      </c>
      <c r="G113737" t="s">
        <v>1283</v>
      </c>
      <c r="H113737" t="s">
        <v>1258</v>
      </c>
      <c r="I113737" t="s">
        <v>1259</v>
      </c>
      <c r="J113737">
        <v>0</v>
      </c>
    </row>
    <row r="113738" spans="1:10" x14ac:dyDescent="0.35">
      <c r="A113738">
        <v>113737</v>
      </c>
      <c r="B113738">
        <v>7171</v>
      </c>
      <c r="C113738" t="s">
        <v>10185</v>
      </c>
      <c r="D113738" t="s">
        <v>1282</v>
      </c>
      <c r="E113738" t="s">
        <v>1255</v>
      </c>
      <c r="F113738" t="s">
        <v>1256</v>
      </c>
      <c r="G113738" t="s">
        <v>1283</v>
      </c>
      <c r="H113738" t="s">
        <v>1258</v>
      </c>
      <c r="I113738" t="s">
        <v>1259</v>
      </c>
      <c r="J113738">
        <v>1934</v>
      </c>
    </row>
    <row r="113739" spans="1:10" x14ac:dyDescent="0.35">
      <c r="A113739">
        <v>113738</v>
      </c>
      <c r="B113739">
        <v>7200</v>
      </c>
      <c r="C113739" t="s">
        <v>24530</v>
      </c>
      <c r="D113739" t="s">
        <v>1282</v>
      </c>
      <c r="E113739" t="s">
        <v>1255</v>
      </c>
      <c r="F113739" t="s">
        <v>1256</v>
      </c>
      <c r="G113739" t="s">
        <v>1283</v>
      </c>
      <c r="H113739" t="s">
        <v>1258</v>
      </c>
      <c r="I113739" t="s">
        <v>1259</v>
      </c>
      <c r="J113739">
        <v>1792</v>
      </c>
    </row>
    <row r="113740" spans="1:10" x14ac:dyDescent="0.35">
      <c r="A113740">
        <v>113739</v>
      </c>
      <c r="B113740">
        <v>7210</v>
      </c>
      <c r="C113740" t="s">
        <v>24538</v>
      </c>
      <c r="D113740" t="s">
        <v>1282</v>
      </c>
      <c r="E113740" t="s">
        <v>1255</v>
      </c>
      <c r="F113740" t="s">
        <v>1256</v>
      </c>
      <c r="G113740" t="s">
        <v>1283</v>
      </c>
      <c r="H113740" t="s">
        <v>1258</v>
      </c>
      <c r="I113740" t="s">
        <v>1259</v>
      </c>
      <c r="J113740">
        <v>529</v>
      </c>
    </row>
    <row r="113741" spans="1:10" x14ac:dyDescent="0.35">
      <c r="A113741">
        <v>113740</v>
      </c>
      <c r="B113741">
        <v>7243</v>
      </c>
      <c r="C113741" t="s">
        <v>5589</v>
      </c>
      <c r="D113741" t="s">
        <v>1282</v>
      </c>
      <c r="E113741" t="s">
        <v>1255</v>
      </c>
      <c r="F113741" t="s">
        <v>1256</v>
      </c>
      <c r="G113741" t="s">
        <v>1283</v>
      </c>
      <c r="H113741" t="s">
        <v>1258</v>
      </c>
      <c r="I113741" t="s">
        <v>1259</v>
      </c>
      <c r="J113741">
        <v>52154</v>
      </c>
    </row>
    <row r="113742" spans="1:10" x14ac:dyDescent="0.35">
      <c r="A113742">
        <v>113741</v>
      </c>
      <c r="B113742">
        <v>7262</v>
      </c>
      <c r="C113742" t="s">
        <v>5591</v>
      </c>
      <c r="D113742" t="s">
        <v>1282</v>
      </c>
      <c r="E113742" t="s">
        <v>1255</v>
      </c>
      <c r="F113742" t="s">
        <v>1256</v>
      </c>
      <c r="G113742" t="s">
        <v>1283</v>
      </c>
      <c r="H113742" t="s">
        <v>1258</v>
      </c>
      <c r="I113742" t="s">
        <v>1259</v>
      </c>
      <c r="J113742">
        <v>2297</v>
      </c>
    </row>
    <row r="113743" spans="1:10" x14ac:dyDescent="0.35">
      <c r="A113743">
        <v>113742</v>
      </c>
      <c r="B113743">
        <v>7302</v>
      </c>
      <c r="C113743" t="s">
        <v>5809</v>
      </c>
      <c r="D113743" t="s">
        <v>1282</v>
      </c>
      <c r="E113743" t="s">
        <v>1255</v>
      </c>
      <c r="F113743" t="s">
        <v>1256</v>
      </c>
      <c r="G113743" t="s">
        <v>1283</v>
      </c>
      <c r="H113743" t="s">
        <v>1258</v>
      </c>
      <c r="I113743" t="s">
        <v>1259</v>
      </c>
      <c r="J113743">
        <v>5971</v>
      </c>
    </row>
    <row r="113744" spans="1:10" x14ac:dyDescent="0.35">
      <c r="A113744">
        <v>113743</v>
      </c>
      <c r="B113744">
        <v>7325</v>
      </c>
      <c r="C113744" t="s">
        <v>5827</v>
      </c>
      <c r="D113744" t="s">
        <v>1282</v>
      </c>
      <c r="E113744" t="s">
        <v>1255</v>
      </c>
      <c r="F113744" t="s">
        <v>1256</v>
      </c>
      <c r="G113744" t="s">
        <v>1283</v>
      </c>
      <c r="H113744" t="s">
        <v>1258</v>
      </c>
      <c r="I113744" t="s">
        <v>1259</v>
      </c>
      <c r="J113744">
        <v>12823</v>
      </c>
    </row>
    <row r="113745" spans="1:10" x14ac:dyDescent="0.35">
      <c r="A113745">
        <v>113744</v>
      </c>
      <c r="B113745">
        <v>7345</v>
      </c>
      <c r="C113745" t="s">
        <v>5873</v>
      </c>
      <c r="D113745" t="s">
        <v>1282</v>
      </c>
      <c r="E113745" t="s">
        <v>1255</v>
      </c>
      <c r="F113745" t="s">
        <v>1256</v>
      </c>
      <c r="G113745" t="s">
        <v>1283</v>
      </c>
      <c r="H113745" t="s">
        <v>1258</v>
      </c>
      <c r="I113745" t="s">
        <v>1259</v>
      </c>
      <c r="J113745">
        <v>159</v>
      </c>
    </row>
    <row r="113746" spans="1:10" x14ac:dyDescent="0.35">
      <c r="A113746">
        <v>113745</v>
      </c>
      <c r="B113746">
        <v>7347</v>
      </c>
      <c r="C113746" t="s">
        <v>5874</v>
      </c>
      <c r="D113746" t="s">
        <v>1282</v>
      </c>
      <c r="E113746" t="s">
        <v>1255</v>
      </c>
      <c r="F113746" t="s">
        <v>1256</v>
      </c>
      <c r="G113746" t="s">
        <v>1283</v>
      </c>
      <c r="H113746" t="s">
        <v>1258</v>
      </c>
      <c r="I113746" t="s">
        <v>1259</v>
      </c>
      <c r="J113746">
        <v>96455</v>
      </c>
    </row>
    <row r="113747" spans="1:10" x14ac:dyDescent="0.35">
      <c r="A113747">
        <v>113746</v>
      </c>
      <c r="B113747">
        <v>7376</v>
      </c>
      <c r="C113747" t="s">
        <v>5889</v>
      </c>
      <c r="D113747" t="s">
        <v>1282</v>
      </c>
      <c r="E113747" t="s">
        <v>1255</v>
      </c>
      <c r="F113747" t="s">
        <v>1256</v>
      </c>
      <c r="G113747" t="s">
        <v>1283</v>
      </c>
      <c r="H113747" t="s">
        <v>1258</v>
      </c>
      <c r="I113747" t="s">
        <v>1259</v>
      </c>
      <c r="J113747">
        <v>122067</v>
      </c>
    </row>
    <row r="113748" spans="1:10" x14ac:dyDescent="0.35">
      <c r="A113748">
        <v>113747</v>
      </c>
      <c r="B113748">
        <v>7399</v>
      </c>
      <c r="C113748" t="s">
        <v>11034</v>
      </c>
      <c r="D113748" t="s">
        <v>1282</v>
      </c>
      <c r="E113748" t="s">
        <v>1255</v>
      </c>
      <c r="F113748" t="s">
        <v>1256</v>
      </c>
      <c r="G113748" t="s">
        <v>1283</v>
      </c>
      <c r="H113748" t="s">
        <v>1258</v>
      </c>
      <c r="I113748" t="s">
        <v>1259</v>
      </c>
      <c r="J113748">
        <v>0</v>
      </c>
    </row>
    <row r="113749" spans="1:10" x14ac:dyDescent="0.35">
      <c r="A113749">
        <v>113748</v>
      </c>
      <c r="B113749">
        <v>7553</v>
      </c>
      <c r="C113749" t="s">
        <v>2249</v>
      </c>
      <c r="D113749" t="s">
        <v>1282</v>
      </c>
      <c r="E113749" t="s">
        <v>1255</v>
      </c>
      <c r="F113749" t="s">
        <v>1256</v>
      </c>
      <c r="G113749" t="s">
        <v>1283</v>
      </c>
      <c r="H113749" t="s">
        <v>1258</v>
      </c>
      <c r="I113749" t="s">
        <v>1259</v>
      </c>
      <c r="J113749">
        <v>3671</v>
      </c>
    </row>
    <row r="113750" spans="1:10" x14ac:dyDescent="0.35">
      <c r="A113750">
        <v>113749</v>
      </c>
      <c r="B113750">
        <v>7575</v>
      </c>
      <c r="C113750" t="s">
        <v>2201</v>
      </c>
      <c r="D113750" t="s">
        <v>1282</v>
      </c>
      <c r="E113750" t="s">
        <v>1255</v>
      </c>
      <c r="F113750" t="s">
        <v>1256</v>
      </c>
      <c r="G113750" t="s">
        <v>1283</v>
      </c>
      <c r="H113750" t="s">
        <v>1258</v>
      </c>
      <c r="I113750" t="s">
        <v>1259</v>
      </c>
      <c r="J113750">
        <v>24813</v>
      </c>
    </row>
    <row r="113751" spans="1:10" x14ac:dyDescent="0.35">
      <c r="A113751">
        <v>113750</v>
      </c>
      <c r="B113751">
        <v>7617</v>
      </c>
      <c r="C113751" t="s">
        <v>9927</v>
      </c>
      <c r="D113751" t="s">
        <v>1282</v>
      </c>
      <c r="E113751" t="s">
        <v>1255</v>
      </c>
      <c r="F113751" t="s">
        <v>1256</v>
      </c>
      <c r="G113751" t="s">
        <v>1283</v>
      </c>
      <c r="H113751" t="s">
        <v>1258</v>
      </c>
      <c r="I113751" t="s">
        <v>1259</v>
      </c>
      <c r="J113751">
        <v>0</v>
      </c>
    </row>
    <row r="113752" spans="1:10" x14ac:dyDescent="0.35">
      <c r="A113752">
        <v>113751</v>
      </c>
      <c r="B113752">
        <v>7629</v>
      </c>
      <c r="C113752" t="s">
        <v>9933</v>
      </c>
      <c r="D113752" t="s">
        <v>1282</v>
      </c>
      <c r="E113752" t="s">
        <v>1255</v>
      </c>
      <c r="F113752" t="s">
        <v>1256</v>
      </c>
      <c r="G113752" t="s">
        <v>1283</v>
      </c>
      <c r="H113752" t="s">
        <v>1258</v>
      </c>
      <c r="I113752" t="s">
        <v>1259</v>
      </c>
      <c r="J113752">
        <v>7663</v>
      </c>
    </row>
    <row r="113753" spans="1:10" x14ac:dyDescent="0.35">
      <c r="A113753">
        <v>113752</v>
      </c>
      <c r="B113753">
        <v>7652</v>
      </c>
      <c r="C113753" t="s">
        <v>14043</v>
      </c>
      <c r="D113753" t="s">
        <v>1282</v>
      </c>
      <c r="E113753" t="s">
        <v>1255</v>
      </c>
      <c r="F113753" t="s">
        <v>1256</v>
      </c>
      <c r="G113753" t="s">
        <v>1283</v>
      </c>
      <c r="H113753" t="s">
        <v>1258</v>
      </c>
      <c r="I113753" t="s">
        <v>1259</v>
      </c>
      <c r="J113753">
        <v>152374</v>
      </c>
    </row>
    <row r="113754" spans="1:10" x14ac:dyDescent="0.35">
      <c r="A113754">
        <v>113753</v>
      </c>
      <c r="B113754">
        <v>7655</v>
      </c>
      <c r="C113754" t="s">
        <v>14046</v>
      </c>
      <c r="D113754" t="s">
        <v>1282</v>
      </c>
      <c r="E113754" t="s">
        <v>1255</v>
      </c>
      <c r="F113754" t="s">
        <v>1256</v>
      </c>
      <c r="G113754" t="s">
        <v>1283</v>
      </c>
      <c r="H113754" t="s">
        <v>1258</v>
      </c>
      <c r="I113754" t="s">
        <v>1259</v>
      </c>
      <c r="J113754">
        <v>18912</v>
      </c>
    </row>
    <row r="113755" spans="1:10" x14ac:dyDescent="0.35">
      <c r="A113755">
        <v>113754</v>
      </c>
      <c r="B113755">
        <v>7661</v>
      </c>
      <c r="C113755" t="s">
        <v>14052</v>
      </c>
      <c r="D113755" t="s">
        <v>1282</v>
      </c>
      <c r="E113755" t="s">
        <v>1255</v>
      </c>
      <c r="F113755" t="s">
        <v>1256</v>
      </c>
      <c r="G113755" t="s">
        <v>1283</v>
      </c>
      <c r="H113755" t="s">
        <v>1258</v>
      </c>
      <c r="I113755" t="s">
        <v>1259</v>
      </c>
      <c r="J113755">
        <v>2326</v>
      </c>
    </row>
    <row r="113756" spans="1:10" x14ac:dyDescent="0.35">
      <c r="A113756">
        <v>113755</v>
      </c>
      <c r="B113756">
        <v>7673</v>
      </c>
      <c r="C113756" t="s">
        <v>14063</v>
      </c>
      <c r="D113756" t="s">
        <v>1282</v>
      </c>
      <c r="E113756" t="s">
        <v>1255</v>
      </c>
      <c r="F113756" t="s">
        <v>1256</v>
      </c>
      <c r="G113756" t="s">
        <v>1283</v>
      </c>
      <c r="H113756" t="s">
        <v>1258</v>
      </c>
      <c r="I113756" t="s">
        <v>1259</v>
      </c>
      <c r="J113756">
        <v>9253</v>
      </c>
    </row>
    <row r="113757" spans="1:10" x14ac:dyDescent="0.35">
      <c r="A113757">
        <v>113756</v>
      </c>
      <c r="B113757">
        <v>7702</v>
      </c>
      <c r="C113757" t="s">
        <v>14517</v>
      </c>
      <c r="D113757" t="s">
        <v>1282</v>
      </c>
      <c r="E113757" t="s">
        <v>1255</v>
      </c>
      <c r="F113757" t="s">
        <v>1256</v>
      </c>
      <c r="G113757" t="s">
        <v>1283</v>
      </c>
      <c r="H113757" t="s">
        <v>1258</v>
      </c>
      <c r="I113757" t="s">
        <v>1259</v>
      </c>
      <c r="J113757">
        <v>109960</v>
      </c>
    </row>
    <row r="113758" spans="1:10" x14ac:dyDescent="0.35">
      <c r="A113758">
        <v>113757</v>
      </c>
      <c r="B113758">
        <v>7704</v>
      </c>
      <c r="C113758" t="s">
        <v>14519</v>
      </c>
      <c r="D113758" t="s">
        <v>1282</v>
      </c>
      <c r="E113758" t="s">
        <v>1255</v>
      </c>
      <c r="F113758" t="s">
        <v>1256</v>
      </c>
      <c r="G113758" t="s">
        <v>1283</v>
      </c>
      <c r="H113758" t="s">
        <v>1258</v>
      </c>
      <c r="I113758" t="s">
        <v>1259</v>
      </c>
      <c r="J113758">
        <v>7265</v>
      </c>
    </row>
    <row r="113759" spans="1:10" x14ac:dyDescent="0.35">
      <c r="A113759">
        <v>113758</v>
      </c>
      <c r="B113759">
        <v>7725</v>
      </c>
      <c r="C113759" t="s">
        <v>5429</v>
      </c>
      <c r="D113759" t="s">
        <v>1282</v>
      </c>
      <c r="E113759" t="s">
        <v>1255</v>
      </c>
      <c r="F113759" t="s">
        <v>1256</v>
      </c>
      <c r="G113759" t="s">
        <v>1283</v>
      </c>
      <c r="H113759" t="s">
        <v>1258</v>
      </c>
      <c r="I113759" t="s">
        <v>1259</v>
      </c>
      <c r="J113759">
        <v>0</v>
      </c>
    </row>
    <row r="113760" spans="1:10" x14ac:dyDescent="0.35">
      <c r="A113760">
        <v>113759</v>
      </c>
      <c r="B113760">
        <v>7739</v>
      </c>
      <c r="C113760" t="s">
        <v>5436</v>
      </c>
      <c r="D113760" t="s">
        <v>1282</v>
      </c>
      <c r="E113760" t="s">
        <v>1255</v>
      </c>
      <c r="F113760" t="s">
        <v>1256</v>
      </c>
      <c r="G113760" t="s">
        <v>1283</v>
      </c>
      <c r="H113760" t="s">
        <v>1258</v>
      </c>
      <c r="I113760" t="s">
        <v>1259</v>
      </c>
      <c r="J113760">
        <v>3316</v>
      </c>
    </row>
    <row r="113761" spans="1:10" x14ac:dyDescent="0.35">
      <c r="A113761">
        <v>113760</v>
      </c>
      <c r="B113761">
        <v>7761</v>
      </c>
      <c r="C113761" t="s">
        <v>5511</v>
      </c>
      <c r="D113761" t="s">
        <v>1282</v>
      </c>
      <c r="E113761" t="s">
        <v>1255</v>
      </c>
      <c r="F113761" t="s">
        <v>1256</v>
      </c>
      <c r="G113761" t="s">
        <v>1283</v>
      </c>
      <c r="H113761" t="s">
        <v>1258</v>
      </c>
      <c r="I113761" t="s">
        <v>1259</v>
      </c>
      <c r="J113761">
        <v>201</v>
      </c>
    </row>
    <row r="113762" spans="1:10" x14ac:dyDescent="0.35">
      <c r="A113762">
        <v>113761</v>
      </c>
      <c r="B113762">
        <v>7789</v>
      </c>
      <c r="C113762" t="s">
        <v>3232</v>
      </c>
      <c r="D113762" t="s">
        <v>1282</v>
      </c>
      <c r="E113762" t="s">
        <v>1255</v>
      </c>
      <c r="F113762" t="s">
        <v>1256</v>
      </c>
      <c r="G113762" t="s">
        <v>1283</v>
      </c>
      <c r="H113762" t="s">
        <v>1258</v>
      </c>
      <c r="I113762" t="s">
        <v>1259</v>
      </c>
      <c r="J113762">
        <v>355</v>
      </c>
    </row>
    <row r="113763" spans="1:10" x14ac:dyDescent="0.35">
      <c r="A113763">
        <v>113762</v>
      </c>
      <c r="B113763">
        <v>7804</v>
      </c>
      <c r="C113763" t="s">
        <v>13426</v>
      </c>
      <c r="D113763" t="s">
        <v>1282</v>
      </c>
      <c r="E113763" t="s">
        <v>1255</v>
      </c>
      <c r="F113763" t="s">
        <v>1256</v>
      </c>
      <c r="G113763" t="s">
        <v>1283</v>
      </c>
      <c r="H113763" t="s">
        <v>1258</v>
      </c>
      <c r="I113763" t="s">
        <v>1259</v>
      </c>
      <c r="J113763">
        <v>1255</v>
      </c>
    </row>
    <row r="113764" spans="1:10" x14ac:dyDescent="0.35">
      <c r="A113764">
        <v>113763</v>
      </c>
      <c r="B113764">
        <v>7814</v>
      </c>
      <c r="C113764" t="s">
        <v>13432</v>
      </c>
      <c r="D113764" t="s">
        <v>1282</v>
      </c>
      <c r="E113764" t="s">
        <v>1255</v>
      </c>
      <c r="F113764" t="s">
        <v>1256</v>
      </c>
      <c r="G113764" t="s">
        <v>1283</v>
      </c>
      <c r="H113764" t="s">
        <v>1258</v>
      </c>
      <c r="I113764" t="s">
        <v>1259</v>
      </c>
      <c r="J113764">
        <v>47796</v>
      </c>
    </row>
    <row r="113765" spans="1:10" x14ac:dyDescent="0.35">
      <c r="A113765">
        <v>113764</v>
      </c>
      <c r="B113765">
        <v>7828</v>
      </c>
      <c r="C113765" t="s">
        <v>10430</v>
      </c>
      <c r="D113765" t="s">
        <v>1282</v>
      </c>
      <c r="E113765" t="s">
        <v>1255</v>
      </c>
      <c r="F113765" t="s">
        <v>1256</v>
      </c>
      <c r="G113765" t="s">
        <v>1283</v>
      </c>
      <c r="H113765" t="s">
        <v>1258</v>
      </c>
      <c r="I113765" t="s">
        <v>1259</v>
      </c>
      <c r="J113765">
        <v>318</v>
      </c>
    </row>
    <row r="113766" spans="1:10" x14ac:dyDescent="0.35">
      <c r="A113766">
        <v>113765</v>
      </c>
      <c r="B113766">
        <v>7831</v>
      </c>
      <c r="C113766" t="s">
        <v>10431</v>
      </c>
      <c r="D113766" t="s">
        <v>1282</v>
      </c>
      <c r="E113766" t="s">
        <v>1255</v>
      </c>
      <c r="F113766" t="s">
        <v>1256</v>
      </c>
      <c r="G113766" t="s">
        <v>1283</v>
      </c>
      <c r="H113766" t="s">
        <v>1258</v>
      </c>
      <c r="I113766" t="s">
        <v>1259</v>
      </c>
      <c r="J113766">
        <v>0</v>
      </c>
    </row>
    <row r="113767" spans="1:10" x14ac:dyDescent="0.35">
      <c r="A113767">
        <v>113766</v>
      </c>
      <c r="B113767">
        <v>7838</v>
      </c>
      <c r="C113767" t="s">
        <v>10437</v>
      </c>
      <c r="D113767" t="s">
        <v>1282</v>
      </c>
      <c r="E113767" t="s">
        <v>1255</v>
      </c>
      <c r="F113767" t="s">
        <v>1256</v>
      </c>
      <c r="G113767" t="s">
        <v>1283</v>
      </c>
      <c r="H113767" t="s">
        <v>1258</v>
      </c>
      <c r="I113767" t="s">
        <v>1259</v>
      </c>
      <c r="J113767">
        <v>0</v>
      </c>
    </row>
    <row r="113768" spans="1:10" x14ac:dyDescent="0.35">
      <c r="A113768">
        <v>113767</v>
      </c>
      <c r="B113768">
        <v>7860</v>
      </c>
      <c r="C113768" t="s">
        <v>8943</v>
      </c>
      <c r="D113768" t="s">
        <v>1282</v>
      </c>
      <c r="E113768" t="s">
        <v>1255</v>
      </c>
      <c r="F113768" t="s">
        <v>1256</v>
      </c>
      <c r="G113768" t="s">
        <v>1283</v>
      </c>
      <c r="H113768" t="s">
        <v>1258</v>
      </c>
      <c r="I113768" t="s">
        <v>1259</v>
      </c>
      <c r="J113768">
        <v>0</v>
      </c>
    </row>
    <row r="113769" spans="1:10" x14ac:dyDescent="0.35">
      <c r="A113769">
        <v>113768</v>
      </c>
      <c r="B113769">
        <v>7872</v>
      </c>
      <c r="C113769" t="s">
        <v>8950</v>
      </c>
      <c r="D113769" t="s">
        <v>1282</v>
      </c>
      <c r="E113769" t="s">
        <v>1255</v>
      </c>
      <c r="F113769" t="s">
        <v>1256</v>
      </c>
      <c r="G113769" t="s">
        <v>1283</v>
      </c>
      <c r="H113769" t="s">
        <v>1258</v>
      </c>
      <c r="I113769" t="s">
        <v>1259</v>
      </c>
      <c r="J113769">
        <v>0</v>
      </c>
    </row>
    <row r="113770" spans="1:10" x14ac:dyDescent="0.35">
      <c r="A113770">
        <v>113769</v>
      </c>
      <c r="B113770">
        <v>7911</v>
      </c>
      <c r="C113770" t="s">
        <v>9391</v>
      </c>
      <c r="D113770" t="s">
        <v>1282</v>
      </c>
      <c r="E113770" t="s">
        <v>1255</v>
      </c>
      <c r="F113770" t="s">
        <v>1256</v>
      </c>
      <c r="G113770" t="s">
        <v>1283</v>
      </c>
      <c r="H113770" t="s">
        <v>1258</v>
      </c>
      <c r="I113770" t="s">
        <v>1259</v>
      </c>
      <c r="J113770">
        <v>0</v>
      </c>
    </row>
    <row r="113771" spans="1:10" x14ac:dyDescent="0.35">
      <c r="A113771">
        <v>113770</v>
      </c>
      <c r="B113771">
        <v>7960</v>
      </c>
      <c r="C113771" t="s">
        <v>19374</v>
      </c>
      <c r="D113771" t="s">
        <v>1282</v>
      </c>
      <c r="E113771" t="s">
        <v>1255</v>
      </c>
      <c r="F113771" t="s">
        <v>1256</v>
      </c>
      <c r="G113771" t="s">
        <v>1283</v>
      </c>
      <c r="H113771" t="s">
        <v>1258</v>
      </c>
      <c r="I113771" t="s">
        <v>1259</v>
      </c>
      <c r="J113771">
        <v>7643</v>
      </c>
    </row>
    <row r="113772" spans="1:10" x14ac:dyDescent="0.35">
      <c r="A113772">
        <v>113771</v>
      </c>
      <c r="B113772">
        <v>7963</v>
      </c>
      <c r="C113772" t="s">
        <v>19376</v>
      </c>
      <c r="D113772" t="s">
        <v>1282</v>
      </c>
      <c r="E113772" t="s">
        <v>1255</v>
      </c>
      <c r="F113772" t="s">
        <v>1256</v>
      </c>
      <c r="G113772" t="s">
        <v>1283</v>
      </c>
      <c r="H113772" t="s">
        <v>1258</v>
      </c>
      <c r="I113772" t="s">
        <v>1259</v>
      </c>
      <c r="J113772">
        <v>196</v>
      </c>
    </row>
    <row r="113773" spans="1:10" x14ac:dyDescent="0.35">
      <c r="A113773">
        <v>113772</v>
      </c>
      <c r="B113773">
        <v>7969</v>
      </c>
      <c r="C113773" t="s">
        <v>19381</v>
      </c>
      <c r="D113773" t="s">
        <v>1282</v>
      </c>
      <c r="E113773" t="s">
        <v>1255</v>
      </c>
      <c r="F113773" t="s">
        <v>1256</v>
      </c>
      <c r="G113773" t="s">
        <v>1283</v>
      </c>
      <c r="H113773" t="s">
        <v>1258</v>
      </c>
      <c r="I113773" t="s">
        <v>1259</v>
      </c>
      <c r="J113773">
        <v>394</v>
      </c>
    </row>
    <row r="113774" spans="1:10" x14ac:dyDescent="0.35">
      <c r="A113774">
        <v>113773</v>
      </c>
      <c r="B113774">
        <v>7978</v>
      </c>
      <c r="C113774" t="s">
        <v>19387</v>
      </c>
      <c r="D113774" t="s">
        <v>1282</v>
      </c>
      <c r="E113774" t="s">
        <v>1255</v>
      </c>
      <c r="F113774" t="s">
        <v>1256</v>
      </c>
      <c r="G113774" t="s">
        <v>1283</v>
      </c>
      <c r="H113774" t="s">
        <v>1258</v>
      </c>
      <c r="I113774" t="s">
        <v>1259</v>
      </c>
      <c r="J113774">
        <v>10770</v>
      </c>
    </row>
    <row r="113775" spans="1:10" x14ac:dyDescent="0.35">
      <c r="A113775">
        <v>113774</v>
      </c>
      <c r="B113775">
        <v>7987</v>
      </c>
      <c r="C113775" t="s">
        <v>19388</v>
      </c>
      <c r="D113775" t="s">
        <v>1282</v>
      </c>
      <c r="E113775" t="s">
        <v>1255</v>
      </c>
      <c r="F113775" t="s">
        <v>1256</v>
      </c>
      <c r="G113775" t="s">
        <v>1283</v>
      </c>
      <c r="H113775" t="s">
        <v>1258</v>
      </c>
      <c r="I113775" t="s">
        <v>1259</v>
      </c>
      <c r="J113775">
        <v>94</v>
      </c>
    </row>
    <row r="113776" spans="1:10" x14ac:dyDescent="0.35">
      <c r="A113776">
        <v>113775</v>
      </c>
      <c r="B113776">
        <v>8023</v>
      </c>
      <c r="C113776" t="s">
        <v>19455</v>
      </c>
      <c r="D113776" t="s">
        <v>1282</v>
      </c>
      <c r="E113776" t="s">
        <v>1255</v>
      </c>
      <c r="F113776" t="s">
        <v>1256</v>
      </c>
      <c r="G113776" t="s">
        <v>1283</v>
      </c>
      <c r="H113776" t="s">
        <v>1258</v>
      </c>
      <c r="I113776" t="s">
        <v>1259</v>
      </c>
      <c r="J113776">
        <v>3094</v>
      </c>
    </row>
    <row r="113777" spans="1:10" x14ac:dyDescent="0.35">
      <c r="A113777">
        <v>113776</v>
      </c>
      <c r="B113777">
        <v>8031</v>
      </c>
      <c r="C113777" t="s">
        <v>1400</v>
      </c>
      <c r="D113777" t="s">
        <v>1282</v>
      </c>
      <c r="E113777" t="s">
        <v>1255</v>
      </c>
      <c r="F113777" t="s">
        <v>1256</v>
      </c>
      <c r="G113777" t="s">
        <v>1283</v>
      </c>
      <c r="H113777" t="s">
        <v>1258</v>
      </c>
      <c r="I113777" t="s">
        <v>1259</v>
      </c>
      <c r="J113777">
        <v>261</v>
      </c>
    </row>
    <row r="113778" spans="1:10" x14ac:dyDescent="0.35">
      <c r="A113778">
        <v>113777</v>
      </c>
      <c r="B113778">
        <v>8116</v>
      </c>
      <c r="C113778" t="s">
        <v>16257</v>
      </c>
      <c r="D113778" t="s">
        <v>1282</v>
      </c>
      <c r="E113778" t="s">
        <v>1255</v>
      </c>
      <c r="F113778" t="s">
        <v>1256</v>
      </c>
      <c r="G113778" t="s">
        <v>1283</v>
      </c>
      <c r="H113778" t="s">
        <v>1258</v>
      </c>
      <c r="I113778" t="s">
        <v>1259</v>
      </c>
      <c r="J113778">
        <v>355</v>
      </c>
    </row>
    <row r="113779" spans="1:10" x14ac:dyDescent="0.35">
      <c r="A113779">
        <v>113778</v>
      </c>
      <c r="B113779">
        <v>8122</v>
      </c>
      <c r="C113779" t="s">
        <v>16262</v>
      </c>
      <c r="D113779" t="s">
        <v>1282</v>
      </c>
      <c r="E113779" t="s">
        <v>1255</v>
      </c>
      <c r="F113779" t="s">
        <v>1256</v>
      </c>
      <c r="G113779" t="s">
        <v>1283</v>
      </c>
      <c r="H113779" t="s">
        <v>1258</v>
      </c>
      <c r="I113779" t="s">
        <v>1259</v>
      </c>
      <c r="J113779">
        <v>0</v>
      </c>
    </row>
    <row r="113780" spans="1:10" x14ac:dyDescent="0.35">
      <c r="A113780">
        <v>113779</v>
      </c>
      <c r="B113780">
        <v>8173</v>
      </c>
      <c r="C113780" t="s">
        <v>15493</v>
      </c>
      <c r="D113780" t="s">
        <v>1282</v>
      </c>
      <c r="E113780" t="s">
        <v>1255</v>
      </c>
      <c r="F113780" t="s">
        <v>1256</v>
      </c>
      <c r="G113780" t="s">
        <v>1283</v>
      </c>
      <c r="H113780" t="s">
        <v>1258</v>
      </c>
      <c r="I113780" t="s">
        <v>1259</v>
      </c>
      <c r="J113780">
        <v>23805</v>
      </c>
    </row>
    <row r="113781" spans="1:10" x14ac:dyDescent="0.35">
      <c r="A113781">
        <v>113780</v>
      </c>
      <c r="B113781">
        <v>8198</v>
      </c>
      <c r="C113781" t="s">
        <v>15512</v>
      </c>
      <c r="D113781" t="s">
        <v>1282</v>
      </c>
      <c r="E113781" t="s">
        <v>1255</v>
      </c>
      <c r="F113781" t="s">
        <v>1256</v>
      </c>
      <c r="G113781" t="s">
        <v>1283</v>
      </c>
      <c r="H113781" t="s">
        <v>1258</v>
      </c>
      <c r="I113781" t="s">
        <v>1259</v>
      </c>
      <c r="J113781">
        <v>38883</v>
      </c>
    </row>
    <row r="113782" spans="1:10" x14ac:dyDescent="0.35">
      <c r="A113782">
        <v>113781</v>
      </c>
      <c r="B113782">
        <v>8232</v>
      </c>
      <c r="C113782" t="s">
        <v>6905</v>
      </c>
      <c r="D113782" t="s">
        <v>1282</v>
      </c>
      <c r="E113782" t="s">
        <v>1255</v>
      </c>
      <c r="F113782" t="s">
        <v>1256</v>
      </c>
      <c r="G113782" t="s">
        <v>1283</v>
      </c>
      <c r="H113782" t="s">
        <v>1258</v>
      </c>
      <c r="I113782" t="s">
        <v>1259</v>
      </c>
      <c r="J113782">
        <v>58302</v>
      </c>
    </row>
    <row r="113783" spans="1:10" x14ac:dyDescent="0.35">
      <c r="A113783">
        <v>113782</v>
      </c>
      <c r="B113783">
        <v>8283</v>
      </c>
      <c r="C113783" t="s">
        <v>7523</v>
      </c>
      <c r="D113783" t="s">
        <v>1282</v>
      </c>
      <c r="E113783" t="s">
        <v>1255</v>
      </c>
      <c r="F113783" t="s">
        <v>1256</v>
      </c>
      <c r="G113783" t="s">
        <v>1283</v>
      </c>
      <c r="H113783" t="s">
        <v>1258</v>
      </c>
      <c r="I113783" t="s">
        <v>1259</v>
      </c>
      <c r="J113783">
        <v>5000</v>
      </c>
    </row>
    <row r="113784" spans="1:10" x14ac:dyDescent="0.35">
      <c r="A113784">
        <v>113783</v>
      </c>
      <c r="B113784">
        <v>8290</v>
      </c>
      <c r="C113784" t="s">
        <v>7526</v>
      </c>
      <c r="D113784" t="s">
        <v>1282</v>
      </c>
      <c r="E113784" t="s">
        <v>1255</v>
      </c>
      <c r="F113784" t="s">
        <v>1256</v>
      </c>
      <c r="G113784" t="s">
        <v>1283</v>
      </c>
      <c r="H113784" t="s">
        <v>1258</v>
      </c>
      <c r="I113784" t="s">
        <v>1259</v>
      </c>
      <c r="J113784">
        <v>3108</v>
      </c>
    </row>
    <row r="113785" spans="1:10" x14ac:dyDescent="0.35">
      <c r="A113785">
        <v>113784</v>
      </c>
      <c r="B113785">
        <v>8295</v>
      </c>
      <c r="C113785" t="s">
        <v>7530</v>
      </c>
      <c r="D113785" t="s">
        <v>1282</v>
      </c>
      <c r="E113785" t="s">
        <v>1255</v>
      </c>
      <c r="F113785" t="s">
        <v>1256</v>
      </c>
      <c r="G113785" t="s">
        <v>1283</v>
      </c>
      <c r="H113785" t="s">
        <v>1258</v>
      </c>
      <c r="I113785" t="s">
        <v>1259</v>
      </c>
      <c r="J113785">
        <v>57</v>
      </c>
    </row>
    <row r="113786" spans="1:10" x14ac:dyDescent="0.35">
      <c r="A113786">
        <v>113785</v>
      </c>
      <c r="B113786">
        <v>8315</v>
      </c>
      <c r="C113786" t="s">
        <v>8643</v>
      </c>
      <c r="D113786" t="s">
        <v>1282</v>
      </c>
      <c r="E113786" t="s">
        <v>1255</v>
      </c>
      <c r="F113786" t="s">
        <v>1256</v>
      </c>
      <c r="G113786" t="s">
        <v>1283</v>
      </c>
      <c r="H113786" t="s">
        <v>1258</v>
      </c>
      <c r="I113786" t="s">
        <v>1259</v>
      </c>
      <c r="J113786">
        <v>47802</v>
      </c>
    </row>
    <row r="113787" spans="1:10" x14ac:dyDescent="0.35">
      <c r="A113787">
        <v>113786</v>
      </c>
      <c r="B113787">
        <v>8328</v>
      </c>
      <c r="C113787" t="s">
        <v>19516</v>
      </c>
      <c r="D113787" t="s">
        <v>1282</v>
      </c>
      <c r="E113787" t="s">
        <v>1255</v>
      </c>
      <c r="F113787" t="s">
        <v>1256</v>
      </c>
      <c r="G113787" t="s">
        <v>1283</v>
      </c>
      <c r="H113787" t="s">
        <v>1258</v>
      </c>
      <c r="I113787" t="s">
        <v>1259</v>
      </c>
      <c r="J113787">
        <v>0</v>
      </c>
    </row>
    <row r="113788" spans="1:10" x14ac:dyDescent="0.35">
      <c r="A113788">
        <v>113787</v>
      </c>
      <c r="B113788">
        <v>8404</v>
      </c>
      <c r="C113788" t="s">
        <v>3402</v>
      </c>
      <c r="D113788" t="s">
        <v>1282</v>
      </c>
      <c r="E113788" t="s">
        <v>1255</v>
      </c>
      <c r="F113788" t="s">
        <v>1256</v>
      </c>
      <c r="G113788" t="s">
        <v>1283</v>
      </c>
      <c r="H113788" t="s">
        <v>1258</v>
      </c>
      <c r="I113788" t="s">
        <v>1259</v>
      </c>
      <c r="J113788">
        <v>101123</v>
      </c>
    </row>
    <row r="113789" spans="1:10" x14ac:dyDescent="0.35">
      <c r="A113789">
        <v>113788</v>
      </c>
      <c r="B113789">
        <v>8424</v>
      </c>
      <c r="C113789" t="s">
        <v>3413</v>
      </c>
      <c r="D113789" t="s">
        <v>1282</v>
      </c>
      <c r="E113789" t="s">
        <v>1255</v>
      </c>
      <c r="F113789" t="s">
        <v>1256</v>
      </c>
      <c r="G113789" t="s">
        <v>1283</v>
      </c>
      <c r="H113789" t="s">
        <v>1258</v>
      </c>
      <c r="I113789" t="s">
        <v>1259</v>
      </c>
      <c r="J113789">
        <v>33351</v>
      </c>
    </row>
    <row r="113790" spans="1:10" x14ac:dyDescent="0.35">
      <c r="A113790">
        <v>113789</v>
      </c>
      <c r="B113790">
        <v>8462</v>
      </c>
      <c r="C113790" t="s">
        <v>12061</v>
      </c>
      <c r="D113790" t="s">
        <v>1282</v>
      </c>
      <c r="E113790" t="s">
        <v>1255</v>
      </c>
      <c r="F113790" t="s">
        <v>1256</v>
      </c>
      <c r="G113790" t="s">
        <v>1283</v>
      </c>
      <c r="H113790" t="s">
        <v>1258</v>
      </c>
      <c r="I113790" t="s">
        <v>1259</v>
      </c>
      <c r="J113790">
        <v>42039</v>
      </c>
    </row>
    <row r="113791" spans="1:10" x14ac:dyDescent="0.35">
      <c r="A113791">
        <v>113790</v>
      </c>
      <c r="B113791">
        <v>8481</v>
      </c>
      <c r="C113791" t="s">
        <v>12135</v>
      </c>
      <c r="D113791" t="s">
        <v>1282</v>
      </c>
      <c r="E113791" t="s">
        <v>1255</v>
      </c>
      <c r="F113791" t="s">
        <v>1256</v>
      </c>
      <c r="G113791" t="s">
        <v>1283</v>
      </c>
      <c r="H113791" t="s">
        <v>1258</v>
      </c>
      <c r="I113791" t="s">
        <v>1259</v>
      </c>
      <c r="J113791">
        <v>0</v>
      </c>
    </row>
    <row r="113792" spans="1:10" x14ac:dyDescent="0.35">
      <c r="A113792">
        <v>113791</v>
      </c>
      <c r="B113792">
        <v>8516</v>
      </c>
      <c r="C113792" t="s">
        <v>4374</v>
      </c>
      <c r="D113792" t="s">
        <v>1282</v>
      </c>
      <c r="E113792" t="s">
        <v>1255</v>
      </c>
      <c r="F113792" t="s">
        <v>1256</v>
      </c>
      <c r="G113792" t="s">
        <v>1283</v>
      </c>
      <c r="H113792" t="s">
        <v>1258</v>
      </c>
      <c r="I113792" t="s">
        <v>1259</v>
      </c>
      <c r="J113792">
        <v>43</v>
      </c>
    </row>
    <row r="113793" spans="1:10" x14ac:dyDescent="0.35">
      <c r="A113793">
        <v>113792</v>
      </c>
      <c r="B113793">
        <v>8528</v>
      </c>
      <c r="C113793" t="s">
        <v>4385</v>
      </c>
      <c r="D113793" t="s">
        <v>1282</v>
      </c>
      <c r="E113793" t="s">
        <v>1255</v>
      </c>
      <c r="F113793" t="s">
        <v>1256</v>
      </c>
      <c r="G113793" t="s">
        <v>1283</v>
      </c>
      <c r="H113793" t="s">
        <v>1258</v>
      </c>
      <c r="I113793" t="s">
        <v>1259</v>
      </c>
      <c r="J113793">
        <v>408</v>
      </c>
    </row>
    <row r="113794" spans="1:10" x14ac:dyDescent="0.35">
      <c r="A113794">
        <v>113793</v>
      </c>
      <c r="B113794">
        <v>8547</v>
      </c>
      <c r="C113794" t="s">
        <v>11837</v>
      </c>
      <c r="D113794" t="s">
        <v>1282</v>
      </c>
      <c r="E113794" t="s">
        <v>1255</v>
      </c>
      <c r="F113794" t="s">
        <v>1256</v>
      </c>
      <c r="G113794" t="s">
        <v>1283</v>
      </c>
      <c r="H113794" t="s">
        <v>1258</v>
      </c>
      <c r="I113794" t="s">
        <v>1259</v>
      </c>
      <c r="J113794">
        <v>65622</v>
      </c>
    </row>
    <row r="113795" spans="1:10" x14ac:dyDescent="0.35">
      <c r="A113795">
        <v>113794</v>
      </c>
      <c r="B113795">
        <v>8705</v>
      </c>
      <c r="C113795" t="s">
        <v>14411</v>
      </c>
      <c r="D113795" t="s">
        <v>1282</v>
      </c>
      <c r="E113795" t="s">
        <v>1255</v>
      </c>
      <c r="F113795" t="s">
        <v>1256</v>
      </c>
      <c r="G113795" t="s">
        <v>1283</v>
      </c>
      <c r="H113795" t="s">
        <v>1258</v>
      </c>
      <c r="I113795" t="s">
        <v>1259</v>
      </c>
      <c r="J113795">
        <v>0</v>
      </c>
    </row>
    <row r="113796" spans="1:10" x14ac:dyDescent="0.35">
      <c r="A113796">
        <v>113795</v>
      </c>
      <c r="B113796">
        <v>8763</v>
      </c>
      <c r="C113796" t="s">
        <v>8527</v>
      </c>
      <c r="D113796" t="s">
        <v>1282</v>
      </c>
      <c r="E113796" t="s">
        <v>1255</v>
      </c>
      <c r="F113796" t="s">
        <v>1256</v>
      </c>
      <c r="G113796" t="s">
        <v>1283</v>
      </c>
      <c r="H113796" t="s">
        <v>1258</v>
      </c>
      <c r="I113796" t="s">
        <v>1259</v>
      </c>
      <c r="J113796">
        <v>0</v>
      </c>
    </row>
    <row r="113797" spans="1:10" x14ac:dyDescent="0.35">
      <c r="A113797">
        <v>113796</v>
      </c>
      <c r="B113797">
        <v>8764</v>
      </c>
      <c r="C113797" t="s">
        <v>8528</v>
      </c>
      <c r="D113797" t="s">
        <v>1282</v>
      </c>
      <c r="E113797" t="s">
        <v>1255</v>
      </c>
      <c r="F113797" t="s">
        <v>1256</v>
      </c>
      <c r="G113797" t="s">
        <v>1283</v>
      </c>
      <c r="H113797" t="s">
        <v>1258</v>
      </c>
      <c r="I113797" t="s">
        <v>1259</v>
      </c>
      <c r="J113797">
        <v>4161</v>
      </c>
    </row>
    <row r="113798" spans="1:10" x14ac:dyDescent="0.35">
      <c r="A113798">
        <v>113797</v>
      </c>
      <c r="B113798">
        <v>8766</v>
      </c>
      <c r="C113798" t="s">
        <v>8530</v>
      </c>
      <c r="D113798" t="s">
        <v>1282</v>
      </c>
      <c r="E113798" t="s">
        <v>1255</v>
      </c>
      <c r="F113798" t="s">
        <v>1256</v>
      </c>
      <c r="G113798" t="s">
        <v>1283</v>
      </c>
      <c r="H113798" t="s">
        <v>1258</v>
      </c>
      <c r="I113798" t="s">
        <v>1259</v>
      </c>
      <c r="J113798">
        <v>4514</v>
      </c>
    </row>
    <row r="113799" spans="1:10" x14ac:dyDescent="0.35">
      <c r="A113799">
        <v>113798</v>
      </c>
      <c r="B113799">
        <v>8768</v>
      </c>
      <c r="C113799" t="s">
        <v>8532</v>
      </c>
      <c r="D113799" t="s">
        <v>1282</v>
      </c>
      <c r="E113799" t="s">
        <v>1255</v>
      </c>
      <c r="F113799" t="s">
        <v>1256</v>
      </c>
      <c r="G113799" t="s">
        <v>1283</v>
      </c>
      <c r="H113799" t="s">
        <v>1258</v>
      </c>
      <c r="I113799" t="s">
        <v>1259</v>
      </c>
      <c r="J113799">
        <v>1639</v>
      </c>
    </row>
    <row r="113800" spans="1:10" x14ac:dyDescent="0.35">
      <c r="A113800">
        <v>113799</v>
      </c>
      <c r="B113800">
        <v>8769</v>
      </c>
      <c r="C113800" t="s">
        <v>8533</v>
      </c>
      <c r="D113800" t="s">
        <v>1282</v>
      </c>
      <c r="E113800" t="s">
        <v>1255</v>
      </c>
      <c r="F113800" t="s">
        <v>1256</v>
      </c>
      <c r="G113800" t="s">
        <v>1283</v>
      </c>
      <c r="H113800" t="s">
        <v>1258</v>
      </c>
      <c r="I113800" t="s">
        <v>1259</v>
      </c>
      <c r="J113800">
        <v>1624</v>
      </c>
    </row>
    <row r="113801" spans="1:10" x14ac:dyDescent="0.35">
      <c r="A113801">
        <v>113800</v>
      </c>
      <c r="B113801">
        <v>8771</v>
      </c>
      <c r="C113801" t="s">
        <v>8535</v>
      </c>
      <c r="D113801" t="s">
        <v>1282</v>
      </c>
      <c r="E113801" t="s">
        <v>1255</v>
      </c>
      <c r="F113801" t="s">
        <v>1256</v>
      </c>
      <c r="G113801" t="s">
        <v>1283</v>
      </c>
      <c r="H113801" t="s">
        <v>1258</v>
      </c>
      <c r="I113801" t="s">
        <v>1259</v>
      </c>
      <c r="J113801">
        <v>0</v>
      </c>
    </row>
    <row r="113802" spans="1:10" x14ac:dyDescent="0.35">
      <c r="A113802">
        <v>113801</v>
      </c>
      <c r="B113802">
        <v>8777</v>
      </c>
      <c r="C113802" t="s">
        <v>8540</v>
      </c>
      <c r="D113802" t="s">
        <v>1282</v>
      </c>
      <c r="E113802" t="s">
        <v>1255</v>
      </c>
      <c r="F113802" t="s">
        <v>1256</v>
      </c>
      <c r="G113802" t="s">
        <v>1283</v>
      </c>
      <c r="H113802" t="s">
        <v>1258</v>
      </c>
      <c r="I113802" t="s">
        <v>1259</v>
      </c>
      <c r="J113802">
        <v>53041</v>
      </c>
    </row>
    <row r="113803" spans="1:10" x14ac:dyDescent="0.35">
      <c r="A113803">
        <v>113802</v>
      </c>
      <c r="B113803">
        <v>8797</v>
      </c>
      <c r="C113803" t="s">
        <v>21658</v>
      </c>
      <c r="D113803" t="s">
        <v>1282</v>
      </c>
      <c r="E113803" t="s">
        <v>1255</v>
      </c>
      <c r="F113803" t="s">
        <v>1256</v>
      </c>
      <c r="G113803" t="s">
        <v>1283</v>
      </c>
      <c r="H113803" t="s">
        <v>1258</v>
      </c>
      <c r="I113803" t="s">
        <v>1259</v>
      </c>
      <c r="J113803">
        <v>0</v>
      </c>
    </row>
    <row r="113804" spans="1:10" x14ac:dyDescent="0.35">
      <c r="A113804">
        <v>113803</v>
      </c>
      <c r="B113804">
        <v>8800</v>
      </c>
      <c r="C113804" t="s">
        <v>21660</v>
      </c>
      <c r="D113804" t="s">
        <v>1282</v>
      </c>
      <c r="E113804" t="s">
        <v>1255</v>
      </c>
      <c r="F113804" t="s">
        <v>1256</v>
      </c>
      <c r="G113804" t="s">
        <v>1283</v>
      </c>
      <c r="H113804" t="s">
        <v>1258</v>
      </c>
      <c r="I113804" t="s">
        <v>1259</v>
      </c>
      <c r="J113804">
        <v>454</v>
      </c>
    </row>
    <row r="113805" spans="1:10" x14ac:dyDescent="0.35">
      <c r="A113805">
        <v>113804</v>
      </c>
      <c r="B113805">
        <v>8806</v>
      </c>
      <c r="C113805" t="s">
        <v>21661</v>
      </c>
      <c r="D113805" t="s">
        <v>1282</v>
      </c>
      <c r="E113805" t="s">
        <v>1255</v>
      </c>
      <c r="F113805" t="s">
        <v>1256</v>
      </c>
      <c r="G113805" t="s">
        <v>1283</v>
      </c>
      <c r="H113805" t="s">
        <v>1258</v>
      </c>
      <c r="I113805" t="s">
        <v>1259</v>
      </c>
      <c r="J113805">
        <v>10755</v>
      </c>
    </row>
    <row r="113806" spans="1:10" x14ac:dyDescent="0.35">
      <c r="A113806">
        <v>113805</v>
      </c>
      <c r="B113806">
        <v>8815</v>
      </c>
      <c r="C113806" t="s">
        <v>21668</v>
      </c>
      <c r="D113806" t="s">
        <v>1282</v>
      </c>
      <c r="E113806" t="s">
        <v>1255</v>
      </c>
      <c r="F113806" t="s">
        <v>1256</v>
      </c>
      <c r="G113806" t="s">
        <v>1283</v>
      </c>
      <c r="H113806" t="s">
        <v>1258</v>
      </c>
      <c r="I113806" t="s">
        <v>1259</v>
      </c>
      <c r="J113806">
        <v>705</v>
      </c>
    </row>
    <row r="113807" spans="1:10" x14ac:dyDescent="0.35">
      <c r="A113807">
        <v>113806</v>
      </c>
      <c r="B113807">
        <v>8864</v>
      </c>
      <c r="C113807" t="s">
        <v>13591</v>
      </c>
      <c r="D113807" t="s">
        <v>1282</v>
      </c>
      <c r="E113807" t="s">
        <v>1255</v>
      </c>
      <c r="F113807" t="s">
        <v>1256</v>
      </c>
      <c r="G113807" t="s">
        <v>1283</v>
      </c>
      <c r="H113807" t="s">
        <v>1258</v>
      </c>
      <c r="I113807" t="s">
        <v>1259</v>
      </c>
      <c r="J113807">
        <v>4404</v>
      </c>
    </row>
    <row r="113808" spans="1:10" x14ac:dyDescent="0.35">
      <c r="A113808">
        <v>113807</v>
      </c>
      <c r="B113808">
        <v>8937</v>
      </c>
      <c r="C113808" t="s">
        <v>6486</v>
      </c>
      <c r="D113808" t="s">
        <v>1282</v>
      </c>
      <c r="E113808" t="s">
        <v>1255</v>
      </c>
      <c r="F113808" t="s">
        <v>1256</v>
      </c>
      <c r="G113808" t="s">
        <v>1283</v>
      </c>
      <c r="H113808" t="s">
        <v>1258</v>
      </c>
      <c r="I113808" t="s">
        <v>1259</v>
      </c>
      <c r="J113808">
        <v>322</v>
      </c>
    </row>
    <row r="113809" spans="1:10" x14ac:dyDescent="0.35">
      <c r="A113809">
        <v>113808</v>
      </c>
      <c r="B113809">
        <v>8961</v>
      </c>
      <c r="C113809" t="s">
        <v>6504</v>
      </c>
      <c r="D113809" t="s">
        <v>1282</v>
      </c>
      <c r="E113809" t="s">
        <v>1255</v>
      </c>
      <c r="F113809" t="s">
        <v>1256</v>
      </c>
      <c r="G113809" t="s">
        <v>1283</v>
      </c>
      <c r="H113809" t="s">
        <v>1258</v>
      </c>
      <c r="I113809" t="s">
        <v>1259</v>
      </c>
      <c r="J113809">
        <v>1423</v>
      </c>
    </row>
    <row r="113810" spans="1:10" x14ac:dyDescent="0.35">
      <c r="A113810">
        <v>113809</v>
      </c>
      <c r="B113810">
        <v>8965</v>
      </c>
      <c r="C113810" t="s">
        <v>6508</v>
      </c>
      <c r="D113810" t="s">
        <v>1282</v>
      </c>
      <c r="E113810" t="s">
        <v>1255</v>
      </c>
      <c r="F113810" t="s">
        <v>1256</v>
      </c>
      <c r="G113810" t="s">
        <v>1283</v>
      </c>
      <c r="H113810" t="s">
        <v>1258</v>
      </c>
      <c r="I113810" t="s">
        <v>1259</v>
      </c>
      <c r="J113810">
        <v>204</v>
      </c>
    </row>
    <row r="113811" spans="1:10" x14ac:dyDescent="0.35">
      <c r="A113811">
        <v>113810</v>
      </c>
      <c r="B113811">
        <v>8966</v>
      </c>
      <c r="C113811" t="s">
        <v>6509</v>
      </c>
      <c r="D113811" t="s">
        <v>1282</v>
      </c>
      <c r="E113811" t="s">
        <v>1255</v>
      </c>
      <c r="F113811" t="s">
        <v>1256</v>
      </c>
      <c r="G113811" t="s">
        <v>1283</v>
      </c>
      <c r="H113811" t="s">
        <v>1258</v>
      </c>
      <c r="I113811" t="s">
        <v>1259</v>
      </c>
      <c r="J113811">
        <v>3822</v>
      </c>
    </row>
    <row r="113812" spans="1:10" x14ac:dyDescent="0.35">
      <c r="A113812">
        <v>113811</v>
      </c>
      <c r="B113812">
        <v>8967</v>
      </c>
      <c r="C113812" t="s">
        <v>6510</v>
      </c>
      <c r="D113812" t="s">
        <v>1282</v>
      </c>
      <c r="E113812" t="s">
        <v>1255</v>
      </c>
      <c r="F113812" t="s">
        <v>1256</v>
      </c>
      <c r="G113812" t="s">
        <v>1283</v>
      </c>
      <c r="H113812" t="s">
        <v>1258</v>
      </c>
      <c r="I113812" t="s">
        <v>1259</v>
      </c>
      <c r="J113812">
        <v>25938</v>
      </c>
    </row>
    <row r="113813" spans="1:10" x14ac:dyDescent="0.35">
      <c r="A113813">
        <v>113812</v>
      </c>
      <c r="B113813">
        <v>8968</v>
      </c>
      <c r="C113813" t="s">
        <v>3970</v>
      </c>
      <c r="D113813" t="s">
        <v>1282</v>
      </c>
      <c r="E113813" t="s">
        <v>1255</v>
      </c>
      <c r="F113813" t="s">
        <v>1256</v>
      </c>
      <c r="G113813" t="s">
        <v>1283</v>
      </c>
      <c r="H113813" t="s">
        <v>1258</v>
      </c>
      <c r="I113813" t="s">
        <v>1259</v>
      </c>
      <c r="J113813">
        <v>1104</v>
      </c>
    </row>
    <row r="113814" spans="1:10" x14ac:dyDescent="0.35">
      <c r="A113814">
        <v>113813</v>
      </c>
      <c r="B113814">
        <v>9002</v>
      </c>
      <c r="C113814" t="s">
        <v>24140</v>
      </c>
      <c r="D113814" t="s">
        <v>1282</v>
      </c>
      <c r="E113814" t="s">
        <v>1255</v>
      </c>
      <c r="F113814" t="s">
        <v>1256</v>
      </c>
      <c r="G113814" t="s">
        <v>1283</v>
      </c>
      <c r="H113814" t="s">
        <v>1258</v>
      </c>
      <c r="I113814" t="s">
        <v>1259</v>
      </c>
      <c r="J113814">
        <v>0</v>
      </c>
    </row>
    <row r="113815" spans="1:10" x14ac:dyDescent="0.35">
      <c r="A113815">
        <v>113814</v>
      </c>
      <c r="B113815">
        <v>9037</v>
      </c>
      <c r="C113815" t="s">
        <v>24200</v>
      </c>
      <c r="D113815" t="s">
        <v>1282</v>
      </c>
      <c r="E113815" t="s">
        <v>1255</v>
      </c>
      <c r="F113815" t="s">
        <v>1256</v>
      </c>
      <c r="G113815" t="s">
        <v>1283</v>
      </c>
      <c r="H113815" t="s">
        <v>1258</v>
      </c>
      <c r="I113815" t="s">
        <v>1259</v>
      </c>
      <c r="J113815">
        <v>0</v>
      </c>
    </row>
    <row r="113816" spans="1:10" x14ac:dyDescent="0.35">
      <c r="A113816">
        <v>113815</v>
      </c>
      <c r="B113816">
        <v>9039</v>
      </c>
      <c r="C113816" t="s">
        <v>19568</v>
      </c>
      <c r="D113816" t="s">
        <v>1282</v>
      </c>
      <c r="E113816" t="s">
        <v>1255</v>
      </c>
      <c r="F113816" t="s">
        <v>1256</v>
      </c>
      <c r="G113816" t="s">
        <v>1283</v>
      </c>
      <c r="H113816" t="s">
        <v>1258</v>
      </c>
      <c r="I113816" t="s">
        <v>1259</v>
      </c>
      <c r="J113816">
        <v>1158</v>
      </c>
    </row>
    <row r="113817" spans="1:10" x14ac:dyDescent="0.35">
      <c r="A113817">
        <v>113816</v>
      </c>
      <c r="B113817">
        <v>9046</v>
      </c>
      <c r="C113817" t="s">
        <v>20060</v>
      </c>
      <c r="D113817" t="s">
        <v>1282</v>
      </c>
      <c r="E113817" t="s">
        <v>1255</v>
      </c>
      <c r="F113817" t="s">
        <v>1256</v>
      </c>
      <c r="G113817" t="s">
        <v>1283</v>
      </c>
      <c r="H113817" t="s">
        <v>1258</v>
      </c>
      <c r="I113817" t="s">
        <v>1259</v>
      </c>
      <c r="J113817">
        <v>55544</v>
      </c>
    </row>
    <row r="113818" spans="1:10" x14ac:dyDescent="0.35">
      <c r="A113818">
        <v>113817</v>
      </c>
      <c r="B113818">
        <v>9052</v>
      </c>
      <c r="C113818" t="s">
        <v>20065</v>
      </c>
      <c r="D113818" t="s">
        <v>1282</v>
      </c>
      <c r="E113818" t="s">
        <v>1255</v>
      </c>
      <c r="F113818" t="s">
        <v>1256</v>
      </c>
      <c r="G113818" t="s">
        <v>1283</v>
      </c>
      <c r="H113818" t="s">
        <v>1258</v>
      </c>
      <c r="I113818" t="s">
        <v>1259</v>
      </c>
      <c r="J113818">
        <v>11037</v>
      </c>
    </row>
    <row r="113819" spans="1:10" x14ac:dyDescent="0.35">
      <c r="A113819">
        <v>113818</v>
      </c>
      <c r="B113819">
        <v>9101</v>
      </c>
      <c r="C113819" t="s">
        <v>18476</v>
      </c>
      <c r="D113819" t="s">
        <v>1282</v>
      </c>
      <c r="E113819" t="s">
        <v>1255</v>
      </c>
      <c r="F113819" t="s">
        <v>1256</v>
      </c>
      <c r="G113819" t="s">
        <v>1283</v>
      </c>
      <c r="H113819" t="s">
        <v>1258</v>
      </c>
      <c r="I113819" t="s">
        <v>1259</v>
      </c>
      <c r="J113819">
        <v>283</v>
      </c>
    </row>
    <row r="113820" spans="1:10" x14ac:dyDescent="0.35">
      <c r="A113820">
        <v>113819</v>
      </c>
      <c r="B113820">
        <v>9117</v>
      </c>
      <c r="C113820" t="s">
        <v>7414</v>
      </c>
      <c r="D113820" t="s">
        <v>1282</v>
      </c>
      <c r="E113820" t="s">
        <v>1255</v>
      </c>
      <c r="F113820" t="s">
        <v>1256</v>
      </c>
      <c r="G113820" t="s">
        <v>1283</v>
      </c>
      <c r="H113820" t="s">
        <v>1258</v>
      </c>
      <c r="I113820" t="s">
        <v>1259</v>
      </c>
      <c r="J113820">
        <v>21453</v>
      </c>
    </row>
    <row r="113821" spans="1:10" x14ac:dyDescent="0.35">
      <c r="A113821">
        <v>113820</v>
      </c>
      <c r="B113821">
        <v>9123</v>
      </c>
      <c r="C113821" t="s">
        <v>7420</v>
      </c>
      <c r="D113821" t="s">
        <v>1282</v>
      </c>
      <c r="E113821" t="s">
        <v>1255</v>
      </c>
      <c r="F113821" t="s">
        <v>1256</v>
      </c>
      <c r="G113821" t="s">
        <v>1283</v>
      </c>
      <c r="H113821" t="s">
        <v>1258</v>
      </c>
      <c r="I113821" t="s">
        <v>1259</v>
      </c>
      <c r="J113821">
        <v>13352</v>
      </c>
    </row>
    <row r="113822" spans="1:10" x14ac:dyDescent="0.35">
      <c r="A113822">
        <v>113821</v>
      </c>
      <c r="B113822">
        <v>9152</v>
      </c>
      <c r="C113822" t="s">
        <v>5279</v>
      </c>
      <c r="D113822" t="s">
        <v>1282</v>
      </c>
      <c r="E113822" t="s">
        <v>1255</v>
      </c>
      <c r="F113822" t="s">
        <v>1256</v>
      </c>
      <c r="G113822" t="s">
        <v>1283</v>
      </c>
      <c r="H113822" t="s">
        <v>1258</v>
      </c>
      <c r="I113822" t="s">
        <v>1259</v>
      </c>
      <c r="J113822">
        <v>18351</v>
      </c>
    </row>
    <row r="113823" spans="1:10" x14ac:dyDescent="0.35">
      <c r="A113823">
        <v>113822</v>
      </c>
      <c r="B113823">
        <v>9163</v>
      </c>
      <c r="C113823" t="s">
        <v>5284</v>
      </c>
      <c r="D113823" t="s">
        <v>1282</v>
      </c>
      <c r="E113823" t="s">
        <v>1255</v>
      </c>
      <c r="F113823" t="s">
        <v>1256</v>
      </c>
      <c r="G113823" t="s">
        <v>1283</v>
      </c>
      <c r="H113823" t="s">
        <v>1258</v>
      </c>
      <c r="I113823" t="s">
        <v>1259</v>
      </c>
      <c r="J113823">
        <v>624</v>
      </c>
    </row>
    <row r="113824" spans="1:10" x14ac:dyDescent="0.35">
      <c r="A113824">
        <v>113823</v>
      </c>
      <c r="B113824">
        <v>9191</v>
      </c>
      <c r="C113824" t="s">
        <v>12649</v>
      </c>
      <c r="D113824" t="s">
        <v>1282</v>
      </c>
      <c r="E113824" t="s">
        <v>1255</v>
      </c>
      <c r="F113824" t="s">
        <v>1256</v>
      </c>
      <c r="G113824" t="s">
        <v>1283</v>
      </c>
      <c r="H113824" t="s">
        <v>1258</v>
      </c>
      <c r="I113824" t="s">
        <v>1259</v>
      </c>
      <c r="J113824">
        <v>2506</v>
      </c>
    </row>
    <row r="113825" spans="1:10" x14ac:dyDescent="0.35">
      <c r="A113825">
        <v>113824</v>
      </c>
      <c r="B113825">
        <v>9198</v>
      </c>
      <c r="C113825" t="s">
        <v>12656</v>
      </c>
      <c r="D113825" t="s">
        <v>1282</v>
      </c>
      <c r="E113825" t="s">
        <v>1255</v>
      </c>
      <c r="F113825" t="s">
        <v>1256</v>
      </c>
      <c r="G113825" t="s">
        <v>1283</v>
      </c>
      <c r="H113825" t="s">
        <v>1258</v>
      </c>
      <c r="I113825" t="s">
        <v>1259</v>
      </c>
      <c r="J113825">
        <v>1215</v>
      </c>
    </row>
    <row r="113826" spans="1:10" x14ac:dyDescent="0.35">
      <c r="A113826">
        <v>113825</v>
      </c>
      <c r="B113826">
        <v>9208</v>
      </c>
      <c r="C113826" t="s">
        <v>12665</v>
      </c>
      <c r="D113826" t="s">
        <v>1282</v>
      </c>
      <c r="E113826" t="s">
        <v>1255</v>
      </c>
      <c r="F113826" t="s">
        <v>1256</v>
      </c>
      <c r="G113826" t="s">
        <v>1283</v>
      </c>
      <c r="H113826" t="s">
        <v>1258</v>
      </c>
      <c r="I113826" t="s">
        <v>1259</v>
      </c>
      <c r="J113826">
        <v>0</v>
      </c>
    </row>
    <row r="113827" spans="1:10" x14ac:dyDescent="0.35">
      <c r="A113827">
        <v>113826</v>
      </c>
      <c r="B113827">
        <v>9271</v>
      </c>
      <c r="C113827" t="s">
        <v>6071</v>
      </c>
      <c r="D113827" t="s">
        <v>1282</v>
      </c>
      <c r="E113827" t="s">
        <v>1255</v>
      </c>
      <c r="F113827" t="s">
        <v>1256</v>
      </c>
      <c r="G113827" t="s">
        <v>1283</v>
      </c>
      <c r="H113827" t="s">
        <v>1258</v>
      </c>
      <c r="I113827" t="s">
        <v>1259</v>
      </c>
      <c r="J113827">
        <v>609</v>
      </c>
    </row>
    <row r="113828" spans="1:10" x14ac:dyDescent="0.35">
      <c r="A113828">
        <v>113827</v>
      </c>
      <c r="B113828">
        <v>9272</v>
      </c>
      <c r="C113828" t="s">
        <v>6072</v>
      </c>
      <c r="D113828" t="s">
        <v>1282</v>
      </c>
      <c r="E113828" t="s">
        <v>1255</v>
      </c>
      <c r="F113828" t="s">
        <v>1256</v>
      </c>
      <c r="G113828" t="s">
        <v>1283</v>
      </c>
      <c r="H113828" t="s">
        <v>1258</v>
      </c>
      <c r="I113828" t="s">
        <v>1259</v>
      </c>
      <c r="J113828">
        <v>939</v>
      </c>
    </row>
    <row r="113829" spans="1:10" x14ac:dyDescent="0.35">
      <c r="A113829">
        <v>113828</v>
      </c>
      <c r="B113829">
        <v>9280</v>
      </c>
      <c r="C113829" t="s">
        <v>6079</v>
      </c>
      <c r="D113829" t="s">
        <v>1282</v>
      </c>
      <c r="E113829" t="s">
        <v>1255</v>
      </c>
      <c r="F113829" t="s">
        <v>1256</v>
      </c>
      <c r="G113829" t="s">
        <v>1283</v>
      </c>
      <c r="H113829" t="s">
        <v>1258</v>
      </c>
      <c r="I113829" t="s">
        <v>1259</v>
      </c>
      <c r="J113829">
        <v>4950</v>
      </c>
    </row>
    <row r="113830" spans="1:10" x14ac:dyDescent="0.35">
      <c r="A113830">
        <v>113829</v>
      </c>
      <c r="B113830">
        <v>9281</v>
      </c>
      <c r="C113830" t="s">
        <v>6080</v>
      </c>
      <c r="D113830" t="s">
        <v>1282</v>
      </c>
      <c r="E113830" t="s">
        <v>1255</v>
      </c>
      <c r="F113830" t="s">
        <v>1256</v>
      </c>
      <c r="G113830" t="s">
        <v>1283</v>
      </c>
      <c r="H113830" t="s">
        <v>1258</v>
      </c>
      <c r="I113830" t="s">
        <v>1259</v>
      </c>
      <c r="J113830">
        <v>323</v>
      </c>
    </row>
    <row r="113831" spans="1:10" x14ac:dyDescent="0.35">
      <c r="A113831">
        <v>113830</v>
      </c>
      <c r="B113831">
        <v>9282</v>
      </c>
      <c r="C113831" t="s">
        <v>6081</v>
      </c>
      <c r="D113831" t="s">
        <v>1282</v>
      </c>
      <c r="E113831" t="s">
        <v>1255</v>
      </c>
      <c r="F113831" t="s">
        <v>1256</v>
      </c>
      <c r="G113831" t="s">
        <v>1283</v>
      </c>
      <c r="H113831" t="s">
        <v>1258</v>
      </c>
      <c r="I113831" t="s">
        <v>1259</v>
      </c>
      <c r="J113831">
        <v>0</v>
      </c>
    </row>
    <row r="113832" spans="1:10" x14ac:dyDescent="0.35">
      <c r="A113832">
        <v>113831</v>
      </c>
      <c r="B113832">
        <v>9312</v>
      </c>
      <c r="C113832" t="s">
        <v>10195</v>
      </c>
      <c r="D113832" t="s">
        <v>1282</v>
      </c>
      <c r="E113832" t="s">
        <v>1255</v>
      </c>
      <c r="F113832" t="s">
        <v>1256</v>
      </c>
      <c r="G113832" t="s">
        <v>1283</v>
      </c>
      <c r="H113832" t="s">
        <v>1258</v>
      </c>
      <c r="I113832" t="s">
        <v>1259</v>
      </c>
      <c r="J113832">
        <v>713</v>
      </c>
    </row>
    <row r="113833" spans="1:10" x14ac:dyDescent="0.35">
      <c r="A113833">
        <v>113832</v>
      </c>
      <c r="B113833">
        <v>9354</v>
      </c>
      <c r="C113833" t="s">
        <v>24437</v>
      </c>
      <c r="D113833" t="s">
        <v>1282</v>
      </c>
      <c r="E113833" t="s">
        <v>1255</v>
      </c>
      <c r="F113833" t="s">
        <v>1256</v>
      </c>
      <c r="G113833" t="s">
        <v>1283</v>
      </c>
      <c r="H113833" t="s">
        <v>1258</v>
      </c>
      <c r="I113833" t="s">
        <v>1259</v>
      </c>
      <c r="J113833">
        <v>111772</v>
      </c>
    </row>
    <row r="113834" spans="1:10" x14ac:dyDescent="0.35">
      <c r="A113834">
        <v>113833</v>
      </c>
      <c r="B113834">
        <v>9356</v>
      </c>
      <c r="C113834" t="s">
        <v>24438</v>
      </c>
      <c r="D113834" t="s">
        <v>1282</v>
      </c>
      <c r="E113834" t="s">
        <v>1255</v>
      </c>
      <c r="F113834" t="s">
        <v>1256</v>
      </c>
      <c r="G113834" t="s">
        <v>1283</v>
      </c>
      <c r="H113834" t="s">
        <v>1258</v>
      </c>
      <c r="I113834" t="s">
        <v>1259</v>
      </c>
      <c r="J113834">
        <v>282</v>
      </c>
    </row>
    <row r="113835" spans="1:10" x14ac:dyDescent="0.35">
      <c r="A113835">
        <v>113834</v>
      </c>
      <c r="B113835">
        <v>9370</v>
      </c>
      <c r="C113835" t="s">
        <v>24444</v>
      </c>
      <c r="D113835" t="s">
        <v>1282</v>
      </c>
      <c r="E113835" t="s">
        <v>1255</v>
      </c>
      <c r="F113835" t="s">
        <v>1256</v>
      </c>
      <c r="G113835" t="s">
        <v>1283</v>
      </c>
      <c r="H113835" t="s">
        <v>1258</v>
      </c>
      <c r="I113835" t="s">
        <v>1259</v>
      </c>
      <c r="J113835">
        <v>678</v>
      </c>
    </row>
    <row r="113836" spans="1:10" x14ac:dyDescent="0.35">
      <c r="A113836">
        <v>113835</v>
      </c>
      <c r="B113836">
        <v>9441</v>
      </c>
      <c r="C113836" t="s">
        <v>5729</v>
      </c>
      <c r="D113836" t="s">
        <v>1282</v>
      </c>
      <c r="E113836" t="s">
        <v>1255</v>
      </c>
      <c r="F113836" t="s">
        <v>1256</v>
      </c>
      <c r="G113836" t="s">
        <v>1283</v>
      </c>
      <c r="H113836" t="s">
        <v>1258</v>
      </c>
      <c r="I113836" t="s">
        <v>1259</v>
      </c>
      <c r="J113836">
        <v>167</v>
      </c>
    </row>
    <row r="113837" spans="1:10" x14ac:dyDescent="0.35">
      <c r="A113837">
        <v>113836</v>
      </c>
      <c r="B113837">
        <v>9448</v>
      </c>
      <c r="C113837" t="s">
        <v>5735</v>
      </c>
      <c r="D113837" t="s">
        <v>1282</v>
      </c>
      <c r="E113837" t="s">
        <v>1255</v>
      </c>
      <c r="F113837" t="s">
        <v>1256</v>
      </c>
      <c r="G113837" t="s">
        <v>1283</v>
      </c>
      <c r="H113837" t="s">
        <v>1258</v>
      </c>
      <c r="I113837" t="s">
        <v>1259</v>
      </c>
      <c r="J113837">
        <v>21321</v>
      </c>
    </row>
    <row r="113838" spans="1:10" x14ac:dyDescent="0.35">
      <c r="A113838">
        <v>113837</v>
      </c>
      <c r="B113838">
        <v>9457</v>
      </c>
      <c r="C113838" t="s">
        <v>5750</v>
      </c>
      <c r="D113838" t="s">
        <v>1282</v>
      </c>
      <c r="E113838" t="s">
        <v>1255</v>
      </c>
      <c r="F113838" t="s">
        <v>1256</v>
      </c>
      <c r="G113838" t="s">
        <v>1283</v>
      </c>
      <c r="H113838" t="s">
        <v>1258</v>
      </c>
      <c r="I113838" t="s">
        <v>1259</v>
      </c>
      <c r="J113838">
        <v>46036</v>
      </c>
    </row>
    <row r="113839" spans="1:10" x14ac:dyDescent="0.35">
      <c r="A113839">
        <v>113838</v>
      </c>
      <c r="B113839">
        <v>9476</v>
      </c>
      <c r="C113839" t="s">
        <v>5899</v>
      </c>
      <c r="D113839" t="s">
        <v>1282</v>
      </c>
      <c r="E113839" t="s">
        <v>1255</v>
      </c>
      <c r="F113839" t="s">
        <v>1256</v>
      </c>
      <c r="G113839" t="s">
        <v>1283</v>
      </c>
      <c r="H113839" t="s">
        <v>1258</v>
      </c>
      <c r="I113839" t="s">
        <v>1259</v>
      </c>
      <c r="J113839">
        <v>612</v>
      </c>
    </row>
    <row r="113840" spans="1:10" x14ac:dyDescent="0.35">
      <c r="A113840">
        <v>113839</v>
      </c>
      <c r="B113840">
        <v>9564</v>
      </c>
      <c r="C113840" t="s">
        <v>10412</v>
      </c>
      <c r="D113840" t="s">
        <v>1282</v>
      </c>
      <c r="E113840" t="s">
        <v>1255</v>
      </c>
      <c r="F113840" t="s">
        <v>1256</v>
      </c>
      <c r="G113840" t="s">
        <v>1283</v>
      </c>
      <c r="H113840" t="s">
        <v>1258</v>
      </c>
      <c r="I113840" t="s">
        <v>1259</v>
      </c>
      <c r="J113840">
        <v>0</v>
      </c>
    </row>
    <row r="113841" spans="1:10" x14ac:dyDescent="0.35">
      <c r="A113841">
        <v>113840</v>
      </c>
      <c r="B113841">
        <v>9581</v>
      </c>
      <c r="C113841" t="s">
        <v>4652</v>
      </c>
      <c r="D113841" t="s">
        <v>1282</v>
      </c>
      <c r="E113841" t="s">
        <v>1255</v>
      </c>
      <c r="F113841" t="s">
        <v>1256</v>
      </c>
      <c r="G113841" t="s">
        <v>1283</v>
      </c>
      <c r="H113841" t="s">
        <v>1258</v>
      </c>
      <c r="I113841" t="s">
        <v>1259</v>
      </c>
      <c r="J113841">
        <v>1416</v>
      </c>
    </row>
    <row r="113842" spans="1:10" x14ac:dyDescent="0.35">
      <c r="A113842">
        <v>113841</v>
      </c>
      <c r="B113842">
        <v>9588</v>
      </c>
      <c r="C113842" t="s">
        <v>11414</v>
      </c>
      <c r="D113842" t="s">
        <v>1282</v>
      </c>
      <c r="E113842" t="s">
        <v>1255</v>
      </c>
      <c r="F113842" t="s">
        <v>1256</v>
      </c>
      <c r="G113842" t="s">
        <v>1283</v>
      </c>
      <c r="H113842" t="s">
        <v>1258</v>
      </c>
      <c r="I113842" t="s">
        <v>1259</v>
      </c>
      <c r="J113842">
        <v>1650</v>
      </c>
    </row>
    <row r="113843" spans="1:10" x14ac:dyDescent="0.35">
      <c r="A113843">
        <v>113842</v>
      </c>
      <c r="B113843">
        <v>9625</v>
      </c>
      <c r="C113843" t="s">
        <v>11432</v>
      </c>
      <c r="D113843" t="s">
        <v>1282</v>
      </c>
      <c r="E113843" t="s">
        <v>1255</v>
      </c>
      <c r="F113843" t="s">
        <v>1256</v>
      </c>
      <c r="G113843" t="s">
        <v>1283</v>
      </c>
      <c r="H113843" t="s">
        <v>1258</v>
      </c>
      <c r="I113843" t="s">
        <v>1259</v>
      </c>
      <c r="J113843">
        <v>5518</v>
      </c>
    </row>
    <row r="113844" spans="1:10" x14ac:dyDescent="0.35">
      <c r="A113844">
        <v>113843</v>
      </c>
      <c r="B113844">
        <v>9633</v>
      </c>
      <c r="C113844" t="s">
        <v>11512</v>
      </c>
      <c r="D113844" t="s">
        <v>1282</v>
      </c>
      <c r="E113844" t="s">
        <v>1255</v>
      </c>
      <c r="F113844" t="s">
        <v>1256</v>
      </c>
      <c r="G113844" t="s">
        <v>1283</v>
      </c>
      <c r="H113844" t="s">
        <v>1258</v>
      </c>
      <c r="I113844" t="s">
        <v>1259</v>
      </c>
      <c r="J113844">
        <v>652</v>
      </c>
    </row>
    <row r="113845" spans="1:10" x14ac:dyDescent="0.35">
      <c r="A113845">
        <v>113844</v>
      </c>
      <c r="B113845">
        <v>9635</v>
      </c>
      <c r="C113845" t="s">
        <v>11514</v>
      </c>
      <c r="D113845" t="s">
        <v>1282</v>
      </c>
      <c r="E113845" t="s">
        <v>1255</v>
      </c>
      <c r="F113845" t="s">
        <v>1256</v>
      </c>
      <c r="G113845" t="s">
        <v>1283</v>
      </c>
      <c r="H113845" t="s">
        <v>1258</v>
      </c>
      <c r="I113845" t="s">
        <v>1259</v>
      </c>
      <c r="J113845">
        <v>160</v>
      </c>
    </row>
    <row r="113846" spans="1:10" x14ac:dyDescent="0.35">
      <c r="A113846">
        <v>113845</v>
      </c>
      <c r="B113846">
        <v>9710</v>
      </c>
      <c r="C113846" t="s">
        <v>9954</v>
      </c>
      <c r="D113846" t="s">
        <v>1282</v>
      </c>
      <c r="E113846" t="s">
        <v>1255</v>
      </c>
      <c r="F113846" t="s">
        <v>1256</v>
      </c>
      <c r="G113846" t="s">
        <v>1283</v>
      </c>
      <c r="H113846" t="s">
        <v>1258</v>
      </c>
      <c r="I113846" t="s">
        <v>1259</v>
      </c>
      <c r="J113846">
        <v>59</v>
      </c>
    </row>
    <row r="113847" spans="1:10" x14ac:dyDescent="0.35">
      <c r="A113847">
        <v>113846</v>
      </c>
      <c r="B113847">
        <v>9723</v>
      </c>
      <c r="C113847" t="s">
        <v>9961</v>
      </c>
      <c r="D113847" t="s">
        <v>1282</v>
      </c>
      <c r="E113847" t="s">
        <v>1255</v>
      </c>
      <c r="F113847" t="s">
        <v>1256</v>
      </c>
      <c r="G113847" t="s">
        <v>1283</v>
      </c>
      <c r="H113847" t="s">
        <v>1258</v>
      </c>
      <c r="I113847" t="s">
        <v>1259</v>
      </c>
      <c r="J113847">
        <v>8537</v>
      </c>
    </row>
    <row r="113848" spans="1:10" x14ac:dyDescent="0.35">
      <c r="A113848">
        <v>113847</v>
      </c>
      <c r="B113848">
        <v>9750</v>
      </c>
      <c r="C113848" t="s">
        <v>14088</v>
      </c>
      <c r="D113848" t="s">
        <v>1282</v>
      </c>
      <c r="E113848" t="s">
        <v>1255</v>
      </c>
      <c r="F113848" t="s">
        <v>1256</v>
      </c>
      <c r="G113848" t="s">
        <v>1283</v>
      </c>
      <c r="H113848" t="s">
        <v>1258</v>
      </c>
      <c r="I113848" t="s">
        <v>1259</v>
      </c>
      <c r="J113848">
        <v>0</v>
      </c>
    </row>
    <row r="113849" spans="1:10" x14ac:dyDescent="0.35">
      <c r="A113849">
        <v>113848</v>
      </c>
      <c r="B113849">
        <v>9818</v>
      </c>
      <c r="C113849" t="s">
        <v>13456</v>
      </c>
      <c r="D113849" t="s">
        <v>1282</v>
      </c>
      <c r="E113849" t="s">
        <v>1255</v>
      </c>
      <c r="F113849" t="s">
        <v>1256</v>
      </c>
      <c r="G113849" t="s">
        <v>1283</v>
      </c>
      <c r="H113849" t="s">
        <v>1258</v>
      </c>
      <c r="I113849" t="s">
        <v>1259</v>
      </c>
      <c r="J113849">
        <v>0</v>
      </c>
    </row>
    <row r="113850" spans="1:10" x14ac:dyDescent="0.35">
      <c r="A113850">
        <v>113849</v>
      </c>
      <c r="B113850">
        <v>9828</v>
      </c>
      <c r="C113850" t="s">
        <v>10453</v>
      </c>
      <c r="D113850" t="s">
        <v>1282</v>
      </c>
      <c r="E113850" t="s">
        <v>1255</v>
      </c>
      <c r="F113850" t="s">
        <v>1256</v>
      </c>
      <c r="G113850" t="s">
        <v>1283</v>
      </c>
      <c r="H113850" t="s">
        <v>1258</v>
      </c>
      <c r="I113850" t="s">
        <v>1259</v>
      </c>
      <c r="J113850">
        <v>0</v>
      </c>
    </row>
    <row r="113851" spans="1:10" x14ac:dyDescent="0.35">
      <c r="A113851">
        <v>113850</v>
      </c>
      <c r="B113851">
        <v>9841</v>
      </c>
      <c r="C113851" t="s">
        <v>10465</v>
      </c>
      <c r="D113851" t="s">
        <v>1282</v>
      </c>
      <c r="E113851" t="s">
        <v>1255</v>
      </c>
      <c r="F113851" t="s">
        <v>1256</v>
      </c>
      <c r="G113851" t="s">
        <v>1283</v>
      </c>
      <c r="H113851" t="s">
        <v>1258</v>
      </c>
      <c r="I113851" t="s">
        <v>1259</v>
      </c>
      <c r="J113851">
        <v>126496</v>
      </c>
    </row>
    <row r="113852" spans="1:10" x14ac:dyDescent="0.35">
      <c r="A113852">
        <v>113851</v>
      </c>
      <c r="B113852">
        <v>9863</v>
      </c>
      <c r="C113852" t="s">
        <v>8964</v>
      </c>
      <c r="D113852" t="s">
        <v>1282</v>
      </c>
      <c r="E113852" t="s">
        <v>1255</v>
      </c>
      <c r="F113852" t="s">
        <v>1256</v>
      </c>
      <c r="G113852" t="s">
        <v>1283</v>
      </c>
      <c r="H113852" t="s">
        <v>1258</v>
      </c>
      <c r="I113852" t="s">
        <v>1259</v>
      </c>
      <c r="J113852">
        <v>225</v>
      </c>
    </row>
    <row r="113853" spans="1:10" x14ac:dyDescent="0.35">
      <c r="A113853">
        <v>113852</v>
      </c>
      <c r="B113853">
        <v>9866</v>
      </c>
      <c r="C113853" t="s">
        <v>8967</v>
      </c>
      <c r="D113853" t="s">
        <v>1282</v>
      </c>
      <c r="E113853" t="s">
        <v>1255</v>
      </c>
      <c r="F113853" t="s">
        <v>1256</v>
      </c>
      <c r="G113853" t="s">
        <v>1283</v>
      </c>
      <c r="H113853" t="s">
        <v>1258</v>
      </c>
      <c r="I113853" t="s">
        <v>1259</v>
      </c>
      <c r="J113853">
        <v>2762</v>
      </c>
    </row>
    <row r="113854" spans="1:10" x14ac:dyDescent="0.35">
      <c r="A113854">
        <v>113853</v>
      </c>
      <c r="B113854">
        <v>9869</v>
      </c>
      <c r="C113854" t="s">
        <v>8970</v>
      </c>
      <c r="D113854" t="s">
        <v>1282</v>
      </c>
      <c r="E113854" t="s">
        <v>1255</v>
      </c>
      <c r="F113854" t="s">
        <v>1256</v>
      </c>
      <c r="G113854" t="s">
        <v>1283</v>
      </c>
      <c r="H113854" t="s">
        <v>1258</v>
      </c>
      <c r="I113854" t="s">
        <v>1259</v>
      </c>
      <c r="J113854">
        <v>495</v>
      </c>
    </row>
    <row r="113855" spans="1:10" x14ac:dyDescent="0.35">
      <c r="A113855">
        <v>113854</v>
      </c>
      <c r="B113855">
        <v>9873</v>
      </c>
      <c r="C113855" t="s">
        <v>8974</v>
      </c>
      <c r="D113855" t="s">
        <v>1282</v>
      </c>
      <c r="E113855" t="s">
        <v>1255</v>
      </c>
      <c r="F113855" t="s">
        <v>1256</v>
      </c>
      <c r="G113855" t="s">
        <v>1283</v>
      </c>
      <c r="H113855" t="s">
        <v>1258</v>
      </c>
      <c r="I113855" t="s">
        <v>1259</v>
      </c>
      <c r="J113855">
        <v>28155</v>
      </c>
    </row>
    <row r="113856" spans="1:10" x14ac:dyDescent="0.35">
      <c r="A113856">
        <v>113855</v>
      </c>
      <c r="B113856">
        <v>9885</v>
      </c>
      <c r="C113856" t="s">
        <v>8984</v>
      </c>
      <c r="D113856" t="s">
        <v>1282</v>
      </c>
      <c r="E113856" t="s">
        <v>1255</v>
      </c>
      <c r="F113856" t="s">
        <v>1256</v>
      </c>
      <c r="G113856" t="s">
        <v>1283</v>
      </c>
      <c r="H113856" t="s">
        <v>1258</v>
      </c>
      <c r="I113856" t="s">
        <v>1259</v>
      </c>
      <c r="J113856">
        <v>6767</v>
      </c>
    </row>
    <row r="113857" spans="1:10" x14ac:dyDescent="0.35">
      <c r="A113857">
        <v>113856</v>
      </c>
      <c r="B113857">
        <v>9889</v>
      </c>
      <c r="C113857" t="s">
        <v>8988</v>
      </c>
      <c r="D113857" t="s">
        <v>1282</v>
      </c>
      <c r="E113857" t="s">
        <v>1255</v>
      </c>
      <c r="F113857" t="s">
        <v>1256</v>
      </c>
      <c r="G113857" t="s">
        <v>1283</v>
      </c>
      <c r="H113857" t="s">
        <v>1258</v>
      </c>
      <c r="I113857" t="s">
        <v>1259</v>
      </c>
      <c r="J113857">
        <v>2489</v>
      </c>
    </row>
    <row r="113858" spans="1:10" x14ac:dyDescent="0.35">
      <c r="A113858">
        <v>113857</v>
      </c>
      <c r="B113858">
        <v>9909</v>
      </c>
      <c r="C113858" t="s">
        <v>11535</v>
      </c>
      <c r="D113858" t="s">
        <v>1282</v>
      </c>
      <c r="E113858" t="s">
        <v>1255</v>
      </c>
      <c r="F113858" t="s">
        <v>1256</v>
      </c>
      <c r="G113858" t="s">
        <v>1283</v>
      </c>
      <c r="H113858" t="s">
        <v>1258</v>
      </c>
      <c r="I113858" t="s">
        <v>1259</v>
      </c>
      <c r="J113858">
        <v>2266</v>
      </c>
    </row>
    <row r="113859" spans="1:10" x14ac:dyDescent="0.35">
      <c r="A113859">
        <v>113858</v>
      </c>
      <c r="B113859">
        <v>9926</v>
      </c>
      <c r="C113859" t="s">
        <v>9644</v>
      </c>
      <c r="D113859" t="s">
        <v>1282</v>
      </c>
      <c r="E113859" t="s">
        <v>1255</v>
      </c>
      <c r="F113859" t="s">
        <v>1256</v>
      </c>
      <c r="G113859" t="s">
        <v>1283</v>
      </c>
      <c r="H113859" t="s">
        <v>1258</v>
      </c>
      <c r="I113859" t="s">
        <v>1259</v>
      </c>
      <c r="J113859">
        <v>9757</v>
      </c>
    </row>
    <row r="113860" spans="1:10" x14ac:dyDescent="0.35">
      <c r="A113860">
        <v>113859</v>
      </c>
      <c r="B113860">
        <v>9949</v>
      </c>
      <c r="C113860" t="s">
        <v>9660</v>
      </c>
      <c r="D113860" t="s">
        <v>1282</v>
      </c>
      <c r="E113860" t="s">
        <v>1255</v>
      </c>
      <c r="F113860" t="s">
        <v>1256</v>
      </c>
      <c r="G113860" t="s">
        <v>1283</v>
      </c>
      <c r="H113860" t="s">
        <v>1258</v>
      </c>
      <c r="I113860" t="s">
        <v>1259</v>
      </c>
      <c r="J113860">
        <v>2083</v>
      </c>
    </row>
    <row r="113861" spans="1:10" x14ac:dyDescent="0.35">
      <c r="A113861">
        <v>113860</v>
      </c>
      <c r="B113861">
        <v>10066</v>
      </c>
      <c r="C113861" t="s">
        <v>13467</v>
      </c>
      <c r="D113861" t="s">
        <v>1282</v>
      </c>
      <c r="E113861" t="s">
        <v>1255</v>
      </c>
      <c r="F113861" t="s">
        <v>1256</v>
      </c>
      <c r="G113861" t="s">
        <v>1283</v>
      </c>
      <c r="H113861" t="s">
        <v>1258</v>
      </c>
      <c r="I113861" t="s">
        <v>1259</v>
      </c>
      <c r="J113861">
        <v>0</v>
      </c>
    </row>
    <row r="113862" spans="1:10" x14ac:dyDescent="0.35">
      <c r="A113862">
        <v>113861</v>
      </c>
      <c r="B113862">
        <v>10098</v>
      </c>
      <c r="C113862" t="s">
        <v>8991</v>
      </c>
      <c r="D113862" t="s">
        <v>1282</v>
      </c>
      <c r="E113862" t="s">
        <v>1255</v>
      </c>
      <c r="F113862" t="s">
        <v>1256</v>
      </c>
      <c r="G113862" t="s">
        <v>1283</v>
      </c>
      <c r="H113862" t="s">
        <v>1258</v>
      </c>
      <c r="I113862" t="s">
        <v>1259</v>
      </c>
      <c r="J113862">
        <v>43</v>
      </c>
    </row>
    <row r="113863" spans="1:10" x14ac:dyDescent="0.35">
      <c r="A113863">
        <v>113862</v>
      </c>
      <c r="B113863">
        <v>10118</v>
      </c>
      <c r="C113863" t="s">
        <v>8998</v>
      </c>
      <c r="D113863" t="s">
        <v>1282</v>
      </c>
      <c r="E113863" t="s">
        <v>1255</v>
      </c>
      <c r="F113863" t="s">
        <v>1256</v>
      </c>
      <c r="G113863" t="s">
        <v>1283</v>
      </c>
      <c r="H113863" t="s">
        <v>1258</v>
      </c>
      <c r="I113863" t="s">
        <v>1259</v>
      </c>
      <c r="J113863">
        <v>0</v>
      </c>
    </row>
    <row r="113864" spans="1:10" x14ac:dyDescent="0.35">
      <c r="A113864">
        <v>113863</v>
      </c>
      <c r="B113864">
        <v>10136</v>
      </c>
      <c r="C113864" t="s">
        <v>9424</v>
      </c>
      <c r="D113864" t="s">
        <v>1282</v>
      </c>
      <c r="E113864" t="s">
        <v>1255</v>
      </c>
      <c r="F113864" t="s">
        <v>1256</v>
      </c>
      <c r="G113864" t="s">
        <v>1283</v>
      </c>
      <c r="H113864" t="s">
        <v>1258</v>
      </c>
      <c r="I113864" t="s">
        <v>1259</v>
      </c>
      <c r="J113864">
        <v>279</v>
      </c>
    </row>
    <row r="113865" spans="1:10" x14ac:dyDescent="0.35">
      <c r="A113865">
        <v>113864</v>
      </c>
      <c r="B113865">
        <v>10137</v>
      </c>
      <c r="C113865" t="s">
        <v>9425</v>
      </c>
      <c r="D113865" t="s">
        <v>1282</v>
      </c>
      <c r="E113865" t="s">
        <v>1255</v>
      </c>
      <c r="F113865" t="s">
        <v>1256</v>
      </c>
      <c r="G113865" t="s">
        <v>1283</v>
      </c>
      <c r="H113865" t="s">
        <v>1258</v>
      </c>
      <c r="I113865" t="s">
        <v>1259</v>
      </c>
      <c r="J113865">
        <v>193</v>
      </c>
    </row>
    <row r="113866" spans="1:10" x14ac:dyDescent="0.35">
      <c r="A113866">
        <v>113865</v>
      </c>
      <c r="B113866">
        <v>10155</v>
      </c>
      <c r="C113866" t="s">
        <v>9435</v>
      </c>
      <c r="D113866" t="s">
        <v>1282</v>
      </c>
      <c r="E113866" t="s">
        <v>1255</v>
      </c>
      <c r="F113866" t="s">
        <v>1256</v>
      </c>
      <c r="G113866" t="s">
        <v>1283</v>
      </c>
      <c r="H113866" t="s">
        <v>1258</v>
      </c>
      <c r="I113866" t="s">
        <v>1259</v>
      </c>
      <c r="J113866">
        <v>2063</v>
      </c>
    </row>
    <row r="113867" spans="1:10" x14ac:dyDescent="0.35">
      <c r="A113867">
        <v>113866</v>
      </c>
      <c r="B113867">
        <v>10195</v>
      </c>
      <c r="C113867" t="s">
        <v>19258</v>
      </c>
      <c r="D113867" t="s">
        <v>1282</v>
      </c>
      <c r="E113867" t="s">
        <v>1255</v>
      </c>
      <c r="F113867" t="s">
        <v>1256</v>
      </c>
      <c r="G113867" t="s">
        <v>1283</v>
      </c>
      <c r="H113867" t="s">
        <v>1258</v>
      </c>
      <c r="I113867" t="s">
        <v>1259</v>
      </c>
      <c r="J113867">
        <v>99478</v>
      </c>
    </row>
    <row r="113868" spans="1:10" x14ac:dyDescent="0.35">
      <c r="A113868">
        <v>113867</v>
      </c>
      <c r="B113868">
        <v>10197</v>
      </c>
      <c r="C113868" t="s">
        <v>19394</v>
      </c>
      <c r="D113868" t="s">
        <v>1282</v>
      </c>
      <c r="E113868" t="s">
        <v>1255</v>
      </c>
      <c r="F113868" t="s">
        <v>1256</v>
      </c>
      <c r="G113868" t="s">
        <v>1283</v>
      </c>
      <c r="H113868" t="s">
        <v>1258</v>
      </c>
      <c r="I113868" t="s">
        <v>1259</v>
      </c>
      <c r="J113868">
        <v>0</v>
      </c>
    </row>
    <row r="113869" spans="1:10" x14ac:dyDescent="0.35">
      <c r="A113869">
        <v>113868</v>
      </c>
      <c r="B113869">
        <v>10199</v>
      </c>
      <c r="C113869" t="s">
        <v>1301</v>
      </c>
      <c r="D113869" t="s">
        <v>1282</v>
      </c>
      <c r="E113869" t="s">
        <v>1255</v>
      </c>
      <c r="F113869" t="s">
        <v>1256</v>
      </c>
      <c r="G113869" t="s">
        <v>1283</v>
      </c>
      <c r="H113869" t="s">
        <v>1258</v>
      </c>
      <c r="I113869" t="s">
        <v>1259</v>
      </c>
      <c r="J113869">
        <v>42598</v>
      </c>
    </row>
    <row r="113870" spans="1:10" x14ac:dyDescent="0.35">
      <c r="A113870">
        <v>113869</v>
      </c>
      <c r="B113870">
        <v>10200</v>
      </c>
      <c r="C113870" t="s">
        <v>1302</v>
      </c>
      <c r="D113870" t="s">
        <v>1282</v>
      </c>
      <c r="E113870" t="s">
        <v>1255</v>
      </c>
      <c r="F113870" t="s">
        <v>1256</v>
      </c>
      <c r="G113870" t="s">
        <v>1283</v>
      </c>
      <c r="H113870" t="s">
        <v>1258</v>
      </c>
      <c r="I113870" t="s">
        <v>1259</v>
      </c>
      <c r="J113870">
        <v>23549</v>
      </c>
    </row>
    <row r="113871" spans="1:10" x14ac:dyDescent="0.35">
      <c r="A113871">
        <v>113870</v>
      </c>
      <c r="B113871">
        <v>10207</v>
      </c>
      <c r="C113871" t="s">
        <v>1311</v>
      </c>
      <c r="D113871" t="s">
        <v>1282</v>
      </c>
      <c r="E113871" t="s">
        <v>1255</v>
      </c>
      <c r="F113871" t="s">
        <v>1256</v>
      </c>
      <c r="G113871" t="s">
        <v>1283</v>
      </c>
      <c r="H113871" t="s">
        <v>1258</v>
      </c>
      <c r="I113871" t="s">
        <v>1259</v>
      </c>
      <c r="J113871">
        <v>42108</v>
      </c>
    </row>
    <row r="113872" spans="1:10" x14ac:dyDescent="0.35">
      <c r="A113872">
        <v>113871</v>
      </c>
      <c r="B113872">
        <v>10210</v>
      </c>
      <c r="C113872" t="s">
        <v>1314</v>
      </c>
      <c r="D113872" t="s">
        <v>1282</v>
      </c>
      <c r="E113872" t="s">
        <v>1255</v>
      </c>
      <c r="F113872" t="s">
        <v>1256</v>
      </c>
      <c r="G113872" t="s">
        <v>1283</v>
      </c>
      <c r="H113872" t="s">
        <v>1258</v>
      </c>
      <c r="I113872" t="s">
        <v>1259</v>
      </c>
      <c r="J113872">
        <v>5467</v>
      </c>
    </row>
    <row r="113873" spans="1:10" x14ac:dyDescent="0.35">
      <c r="A113873">
        <v>113872</v>
      </c>
      <c r="B113873">
        <v>10216</v>
      </c>
      <c r="C113873" t="s">
        <v>1322</v>
      </c>
      <c r="D113873" t="s">
        <v>1282</v>
      </c>
      <c r="E113873" t="s">
        <v>1255</v>
      </c>
      <c r="F113873" t="s">
        <v>1256</v>
      </c>
      <c r="G113873" t="s">
        <v>1283</v>
      </c>
      <c r="H113873" t="s">
        <v>1258</v>
      </c>
      <c r="I113873" t="s">
        <v>1259</v>
      </c>
      <c r="J113873">
        <v>113475</v>
      </c>
    </row>
    <row r="113874" spans="1:10" x14ac:dyDescent="0.35">
      <c r="A113874">
        <v>113873</v>
      </c>
      <c r="B113874">
        <v>10219</v>
      </c>
      <c r="C113874" t="s">
        <v>1325</v>
      </c>
      <c r="D113874" t="s">
        <v>1282</v>
      </c>
      <c r="E113874" t="s">
        <v>1255</v>
      </c>
      <c r="F113874" t="s">
        <v>1256</v>
      </c>
      <c r="G113874" t="s">
        <v>1283</v>
      </c>
      <c r="H113874" t="s">
        <v>1258</v>
      </c>
      <c r="I113874" t="s">
        <v>1259</v>
      </c>
      <c r="J113874">
        <v>330</v>
      </c>
    </row>
    <row r="113875" spans="1:10" x14ac:dyDescent="0.35">
      <c r="A113875">
        <v>113874</v>
      </c>
      <c r="B113875">
        <v>10226</v>
      </c>
      <c r="C113875" t="s">
        <v>1329</v>
      </c>
      <c r="D113875" t="s">
        <v>1282</v>
      </c>
      <c r="E113875" t="s">
        <v>1255</v>
      </c>
      <c r="F113875" t="s">
        <v>1256</v>
      </c>
      <c r="G113875" t="s">
        <v>1283</v>
      </c>
      <c r="H113875" t="s">
        <v>1258</v>
      </c>
      <c r="I113875" t="s">
        <v>1259</v>
      </c>
      <c r="J113875">
        <v>29793</v>
      </c>
    </row>
    <row r="113876" spans="1:10" x14ac:dyDescent="0.35">
      <c r="A113876">
        <v>113875</v>
      </c>
      <c r="B113876">
        <v>10227</v>
      </c>
      <c r="C113876" t="s">
        <v>1330</v>
      </c>
      <c r="D113876" t="s">
        <v>1282</v>
      </c>
      <c r="E113876" t="s">
        <v>1255</v>
      </c>
      <c r="F113876" t="s">
        <v>1256</v>
      </c>
      <c r="G113876" t="s">
        <v>1283</v>
      </c>
      <c r="H113876" t="s">
        <v>1258</v>
      </c>
      <c r="I113876" t="s">
        <v>1259</v>
      </c>
      <c r="J113876">
        <v>474</v>
      </c>
    </row>
    <row r="113877" spans="1:10" x14ac:dyDescent="0.35">
      <c r="A113877">
        <v>113876</v>
      </c>
      <c r="B113877">
        <v>10235</v>
      </c>
      <c r="C113877" t="s">
        <v>1341</v>
      </c>
      <c r="D113877" t="s">
        <v>1282</v>
      </c>
      <c r="E113877" t="s">
        <v>1255</v>
      </c>
      <c r="F113877" t="s">
        <v>1256</v>
      </c>
      <c r="G113877" t="s">
        <v>1283</v>
      </c>
      <c r="H113877" t="s">
        <v>1258</v>
      </c>
      <c r="I113877" t="s">
        <v>1259</v>
      </c>
      <c r="J113877">
        <v>7198</v>
      </c>
    </row>
    <row r="113878" spans="1:10" x14ac:dyDescent="0.35">
      <c r="A113878">
        <v>113877</v>
      </c>
      <c r="B113878">
        <v>10238</v>
      </c>
      <c r="C113878" t="s">
        <v>1344</v>
      </c>
      <c r="D113878" t="s">
        <v>1282</v>
      </c>
      <c r="E113878" t="s">
        <v>1255</v>
      </c>
      <c r="F113878" t="s">
        <v>1256</v>
      </c>
      <c r="G113878" t="s">
        <v>1283</v>
      </c>
      <c r="H113878" t="s">
        <v>1258</v>
      </c>
      <c r="I113878" t="s">
        <v>1259</v>
      </c>
      <c r="J113878">
        <v>16654</v>
      </c>
    </row>
    <row r="113879" spans="1:10" x14ac:dyDescent="0.35">
      <c r="A113879">
        <v>113878</v>
      </c>
      <c r="B113879">
        <v>10239</v>
      </c>
      <c r="C113879" t="s">
        <v>1345</v>
      </c>
      <c r="D113879" t="s">
        <v>1282</v>
      </c>
      <c r="E113879" t="s">
        <v>1255</v>
      </c>
      <c r="F113879" t="s">
        <v>1256</v>
      </c>
      <c r="G113879" t="s">
        <v>1283</v>
      </c>
      <c r="H113879" t="s">
        <v>1258</v>
      </c>
      <c r="I113879" t="s">
        <v>1259</v>
      </c>
      <c r="J113879">
        <v>12669</v>
      </c>
    </row>
    <row r="113880" spans="1:10" x14ac:dyDescent="0.35">
      <c r="A113880">
        <v>113879</v>
      </c>
      <c r="B113880">
        <v>10241</v>
      </c>
      <c r="C113880" t="s">
        <v>1346</v>
      </c>
      <c r="D113880" t="s">
        <v>1282</v>
      </c>
      <c r="E113880" t="s">
        <v>1255</v>
      </c>
      <c r="F113880" t="s">
        <v>1256</v>
      </c>
      <c r="G113880" t="s">
        <v>1283</v>
      </c>
      <c r="H113880" t="s">
        <v>1258</v>
      </c>
      <c r="I113880" t="s">
        <v>1259</v>
      </c>
      <c r="J113880">
        <v>0</v>
      </c>
    </row>
    <row r="113881" spans="1:10" x14ac:dyDescent="0.35">
      <c r="A113881">
        <v>113880</v>
      </c>
      <c r="B113881">
        <v>10244</v>
      </c>
      <c r="C113881" t="s">
        <v>1349</v>
      </c>
      <c r="D113881" t="s">
        <v>1282</v>
      </c>
      <c r="E113881" t="s">
        <v>1255</v>
      </c>
      <c r="F113881" t="s">
        <v>1256</v>
      </c>
      <c r="G113881" t="s">
        <v>1283</v>
      </c>
      <c r="H113881" t="s">
        <v>1258</v>
      </c>
      <c r="I113881" t="s">
        <v>1259</v>
      </c>
      <c r="J113881">
        <v>4123</v>
      </c>
    </row>
    <row r="113882" spans="1:10" x14ac:dyDescent="0.35">
      <c r="A113882">
        <v>113881</v>
      </c>
      <c r="B113882">
        <v>10274</v>
      </c>
      <c r="C113882" t="s">
        <v>16429</v>
      </c>
      <c r="D113882" t="s">
        <v>1282</v>
      </c>
      <c r="E113882" t="s">
        <v>1255</v>
      </c>
      <c r="F113882" t="s">
        <v>1256</v>
      </c>
      <c r="G113882" t="s">
        <v>1283</v>
      </c>
      <c r="H113882" t="s">
        <v>1258</v>
      </c>
      <c r="I113882" t="s">
        <v>1259</v>
      </c>
      <c r="J113882">
        <v>0</v>
      </c>
    </row>
    <row r="113883" spans="1:10" x14ac:dyDescent="0.35">
      <c r="A113883">
        <v>113882</v>
      </c>
      <c r="B113883">
        <v>10296</v>
      </c>
      <c r="C113883" t="s">
        <v>15095</v>
      </c>
      <c r="D113883" t="s">
        <v>1282</v>
      </c>
      <c r="E113883" t="s">
        <v>1255</v>
      </c>
      <c r="F113883" t="s">
        <v>1256</v>
      </c>
      <c r="G113883" t="s">
        <v>1283</v>
      </c>
      <c r="H113883" t="s">
        <v>1258</v>
      </c>
      <c r="I113883" t="s">
        <v>1259</v>
      </c>
      <c r="J113883">
        <v>1233</v>
      </c>
    </row>
    <row r="113884" spans="1:10" x14ac:dyDescent="0.35">
      <c r="A113884">
        <v>113883</v>
      </c>
      <c r="B113884">
        <v>10358</v>
      </c>
      <c r="C113884" t="s">
        <v>6526</v>
      </c>
      <c r="D113884" t="s">
        <v>1282</v>
      </c>
      <c r="E113884" t="s">
        <v>1255</v>
      </c>
      <c r="F113884" t="s">
        <v>1256</v>
      </c>
      <c r="G113884" t="s">
        <v>1283</v>
      </c>
      <c r="H113884" t="s">
        <v>1258</v>
      </c>
      <c r="I113884" t="s">
        <v>1259</v>
      </c>
      <c r="J113884">
        <v>0</v>
      </c>
    </row>
    <row r="113885" spans="1:10" x14ac:dyDescent="0.35">
      <c r="A113885">
        <v>113884</v>
      </c>
      <c r="B113885">
        <v>10365</v>
      </c>
      <c r="C113885" t="s">
        <v>6938</v>
      </c>
      <c r="D113885" t="s">
        <v>1282</v>
      </c>
      <c r="E113885" t="s">
        <v>1255</v>
      </c>
      <c r="F113885" t="s">
        <v>1256</v>
      </c>
      <c r="G113885" t="s">
        <v>1283</v>
      </c>
      <c r="H113885" t="s">
        <v>1258</v>
      </c>
      <c r="I113885" t="s">
        <v>1259</v>
      </c>
      <c r="J113885">
        <v>163</v>
      </c>
    </row>
    <row r="113886" spans="1:10" x14ac:dyDescent="0.35">
      <c r="A113886">
        <v>113885</v>
      </c>
      <c r="B113886">
        <v>10368</v>
      </c>
      <c r="C113886" t="s">
        <v>6941</v>
      </c>
      <c r="D113886" t="s">
        <v>1282</v>
      </c>
      <c r="E113886" t="s">
        <v>1255</v>
      </c>
      <c r="F113886" t="s">
        <v>1256</v>
      </c>
      <c r="G113886" t="s">
        <v>1283</v>
      </c>
      <c r="H113886" t="s">
        <v>1258</v>
      </c>
      <c r="I113886" t="s">
        <v>1259</v>
      </c>
      <c r="J113886">
        <v>153015</v>
      </c>
    </row>
    <row r="113887" spans="1:10" x14ac:dyDescent="0.35">
      <c r="A113887">
        <v>113886</v>
      </c>
      <c r="B113887">
        <v>10396</v>
      </c>
      <c r="C113887" t="s">
        <v>8546</v>
      </c>
      <c r="D113887" t="s">
        <v>1282</v>
      </c>
      <c r="E113887" t="s">
        <v>1255</v>
      </c>
      <c r="F113887" t="s">
        <v>1256</v>
      </c>
      <c r="G113887" t="s">
        <v>1283</v>
      </c>
      <c r="H113887" t="s">
        <v>1258</v>
      </c>
      <c r="I113887" t="s">
        <v>1259</v>
      </c>
      <c r="J113887">
        <v>1565</v>
      </c>
    </row>
    <row r="113888" spans="1:10" x14ac:dyDescent="0.35">
      <c r="A113888">
        <v>113887</v>
      </c>
      <c r="B113888">
        <v>10527</v>
      </c>
      <c r="C113888" t="s">
        <v>4394</v>
      </c>
      <c r="D113888" t="s">
        <v>1282</v>
      </c>
      <c r="E113888" t="s">
        <v>1255</v>
      </c>
      <c r="F113888" t="s">
        <v>1256</v>
      </c>
      <c r="G113888" t="s">
        <v>1283</v>
      </c>
      <c r="H113888" t="s">
        <v>1258</v>
      </c>
      <c r="I113888" t="s">
        <v>1259</v>
      </c>
      <c r="J113888">
        <v>188</v>
      </c>
    </row>
    <row r="113889" spans="1:10" x14ac:dyDescent="0.35">
      <c r="A113889">
        <v>113888</v>
      </c>
      <c r="B113889">
        <v>10582</v>
      </c>
      <c r="C113889" t="s">
        <v>5170</v>
      </c>
      <c r="D113889" t="s">
        <v>1282</v>
      </c>
      <c r="E113889" t="s">
        <v>1255</v>
      </c>
      <c r="F113889" t="s">
        <v>1256</v>
      </c>
      <c r="G113889" t="s">
        <v>1283</v>
      </c>
      <c r="H113889" t="s">
        <v>1258</v>
      </c>
      <c r="I113889" t="s">
        <v>1259</v>
      </c>
      <c r="J113889">
        <v>5492</v>
      </c>
    </row>
    <row r="113890" spans="1:10" x14ac:dyDescent="0.35">
      <c r="A113890">
        <v>113889</v>
      </c>
      <c r="B113890">
        <v>10615</v>
      </c>
      <c r="C113890" t="s">
        <v>8701</v>
      </c>
      <c r="D113890" t="s">
        <v>1282</v>
      </c>
      <c r="E113890" t="s">
        <v>1255</v>
      </c>
      <c r="F113890" t="s">
        <v>1256</v>
      </c>
      <c r="G113890" t="s">
        <v>1283</v>
      </c>
      <c r="H113890" t="s">
        <v>1258</v>
      </c>
      <c r="I113890" t="s">
        <v>1259</v>
      </c>
      <c r="J113890">
        <v>0</v>
      </c>
    </row>
    <row r="113891" spans="1:10" x14ac:dyDescent="0.35">
      <c r="A113891">
        <v>113890</v>
      </c>
      <c r="B113891">
        <v>10628</v>
      </c>
      <c r="C113891" t="s">
        <v>8707</v>
      </c>
      <c r="D113891" t="s">
        <v>1282</v>
      </c>
      <c r="E113891" t="s">
        <v>1255</v>
      </c>
      <c r="F113891" t="s">
        <v>1256</v>
      </c>
      <c r="G113891" t="s">
        <v>1283</v>
      </c>
      <c r="H113891" t="s">
        <v>1258</v>
      </c>
      <c r="I113891" t="s">
        <v>1259</v>
      </c>
      <c r="J113891">
        <v>10080</v>
      </c>
    </row>
    <row r="113892" spans="1:10" x14ac:dyDescent="0.35">
      <c r="A113892">
        <v>113891</v>
      </c>
      <c r="B113892">
        <v>10632</v>
      </c>
      <c r="C113892" t="s">
        <v>8711</v>
      </c>
      <c r="D113892" t="s">
        <v>1282</v>
      </c>
      <c r="E113892" t="s">
        <v>1255</v>
      </c>
      <c r="F113892" t="s">
        <v>1256</v>
      </c>
      <c r="G113892" t="s">
        <v>1283</v>
      </c>
      <c r="H113892" t="s">
        <v>1258</v>
      </c>
      <c r="I113892" t="s">
        <v>1259</v>
      </c>
      <c r="J113892">
        <v>0</v>
      </c>
    </row>
    <row r="113893" spans="1:10" x14ac:dyDescent="0.35">
      <c r="A113893">
        <v>113892</v>
      </c>
      <c r="B113893">
        <v>10667</v>
      </c>
      <c r="C113893" t="s">
        <v>8208</v>
      </c>
      <c r="D113893" t="s">
        <v>1282</v>
      </c>
      <c r="E113893" t="s">
        <v>1255</v>
      </c>
      <c r="F113893" t="s">
        <v>1256</v>
      </c>
      <c r="G113893" t="s">
        <v>1283</v>
      </c>
      <c r="H113893" t="s">
        <v>1258</v>
      </c>
      <c r="I113893" t="s">
        <v>1259</v>
      </c>
      <c r="J113893">
        <v>4189</v>
      </c>
    </row>
    <row r="113894" spans="1:10" x14ac:dyDescent="0.35">
      <c r="A113894">
        <v>113893</v>
      </c>
      <c r="B113894">
        <v>10678</v>
      </c>
      <c r="C113894" t="s">
        <v>8217</v>
      </c>
      <c r="D113894" t="s">
        <v>1282</v>
      </c>
      <c r="E113894" t="s">
        <v>1255</v>
      </c>
      <c r="F113894" t="s">
        <v>1256</v>
      </c>
      <c r="G113894" t="s">
        <v>1283</v>
      </c>
      <c r="H113894" t="s">
        <v>1258</v>
      </c>
      <c r="I113894" t="s">
        <v>1259</v>
      </c>
      <c r="J113894">
        <v>59518</v>
      </c>
    </row>
    <row r="113895" spans="1:10" x14ac:dyDescent="0.35">
      <c r="A113895">
        <v>113894</v>
      </c>
      <c r="B113895">
        <v>10813</v>
      </c>
      <c r="C113895" t="s">
        <v>16920</v>
      </c>
      <c r="D113895" t="s">
        <v>1282</v>
      </c>
      <c r="E113895" t="s">
        <v>1255</v>
      </c>
      <c r="F113895" t="s">
        <v>1256</v>
      </c>
      <c r="G113895" t="s">
        <v>1283</v>
      </c>
      <c r="H113895" t="s">
        <v>1258</v>
      </c>
      <c r="I113895" t="s">
        <v>1259</v>
      </c>
      <c r="J113895">
        <v>7132</v>
      </c>
    </row>
    <row r="113896" spans="1:10" x14ac:dyDescent="0.35">
      <c r="A113896">
        <v>113895</v>
      </c>
      <c r="B113896">
        <v>10820</v>
      </c>
      <c r="C113896" t="s">
        <v>16927</v>
      </c>
      <c r="D113896" t="s">
        <v>1282</v>
      </c>
      <c r="E113896" t="s">
        <v>1255</v>
      </c>
      <c r="F113896" t="s">
        <v>1256</v>
      </c>
      <c r="G113896" t="s">
        <v>1283</v>
      </c>
      <c r="H113896" t="s">
        <v>1258</v>
      </c>
      <c r="I113896" t="s">
        <v>1259</v>
      </c>
      <c r="J113896">
        <v>143911</v>
      </c>
    </row>
    <row r="113897" spans="1:10" x14ac:dyDescent="0.35">
      <c r="A113897">
        <v>113896</v>
      </c>
      <c r="B113897">
        <v>10835</v>
      </c>
      <c r="C113897" t="s">
        <v>23598</v>
      </c>
      <c r="D113897" t="s">
        <v>1282</v>
      </c>
      <c r="E113897" t="s">
        <v>1255</v>
      </c>
      <c r="F113897" t="s">
        <v>1256</v>
      </c>
      <c r="G113897" t="s">
        <v>1283</v>
      </c>
      <c r="H113897" t="s">
        <v>1258</v>
      </c>
      <c r="I113897" t="s">
        <v>1259</v>
      </c>
      <c r="J113897">
        <v>3108</v>
      </c>
    </row>
    <row r="113898" spans="1:10" x14ac:dyDescent="0.35">
      <c r="A113898">
        <v>113897</v>
      </c>
      <c r="B113898">
        <v>10840</v>
      </c>
      <c r="C113898" t="s">
        <v>23602</v>
      </c>
      <c r="D113898" t="s">
        <v>1282</v>
      </c>
      <c r="E113898" t="s">
        <v>1255</v>
      </c>
      <c r="F113898" t="s">
        <v>1256</v>
      </c>
      <c r="G113898" t="s">
        <v>1283</v>
      </c>
      <c r="H113898" t="s">
        <v>1258</v>
      </c>
      <c r="I113898" t="s">
        <v>1259</v>
      </c>
      <c r="J113898">
        <v>0</v>
      </c>
    </row>
    <row r="113899" spans="1:10" x14ac:dyDescent="0.35">
      <c r="A113899">
        <v>113898</v>
      </c>
      <c r="B113899">
        <v>10883</v>
      </c>
      <c r="C113899" t="s">
        <v>24222</v>
      </c>
      <c r="D113899" t="s">
        <v>1282</v>
      </c>
      <c r="E113899" t="s">
        <v>1255</v>
      </c>
      <c r="F113899" t="s">
        <v>1256</v>
      </c>
      <c r="G113899" t="s">
        <v>1283</v>
      </c>
      <c r="H113899" t="s">
        <v>1258</v>
      </c>
      <c r="I113899" t="s">
        <v>1259</v>
      </c>
      <c r="J113899">
        <v>737</v>
      </c>
    </row>
    <row r="113900" spans="1:10" x14ac:dyDescent="0.35">
      <c r="A113900">
        <v>113899</v>
      </c>
      <c r="B113900">
        <v>10898</v>
      </c>
      <c r="C113900" t="s">
        <v>20493</v>
      </c>
      <c r="D113900" t="s">
        <v>1282</v>
      </c>
      <c r="E113900" t="s">
        <v>1255</v>
      </c>
      <c r="F113900" t="s">
        <v>1256</v>
      </c>
      <c r="G113900" t="s">
        <v>1283</v>
      </c>
      <c r="H113900" t="s">
        <v>1258</v>
      </c>
      <c r="I113900" t="s">
        <v>1259</v>
      </c>
      <c r="J113900">
        <v>5313</v>
      </c>
    </row>
    <row r="113901" spans="1:10" x14ac:dyDescent="0.35">
      <c r="A113901">
        <v>113900</v>
      </c>
      <c r="B113901">
        <v>10926</v>
      </c>
      <c r="C113901" t="s">
        <v>15782</v>
      </c>
      <c r="D113901" t="s">
        <v>1282</v>
      </c>
      <c r="E113901" t="s">
        <v>1255</v>
      </c>
      <c r="F113901" t="s">
        <v>1256</v>
      </c>
      <c r="G113901" t="s">
        <v>1283</v>
      </c>
      <c r="H113901" t="s">
        <v>1258</v>
      </c>
      <c r="I113901" t="s">
        <v>1259</v>
      </c>
      <c r="J113901">
        <v>27191</v>
      </c>
    </row>
    <row r="113902" spans="1:10" x14ac:dyDescent="0.35">
      <c r="A113902">
        <v>113901</v>
      </c>
      <c r="B113902">
        <v>11029</v>
      </c>
      <c r="C113902" t="s">
        <v>12871</v>
      </c>
      <c r="D113902" t="s">
        <v>1282</v>
      </c>
      <c r="E113902" t="s">
        <v>1255</v>
      </c>
      <c r="F113902" t="s">
        <v>1256</v>
      </c>
      <c r="G113902" t="s">
        <v>1283</v>
      </c>
      <c r="H113902" t="s">
        <v>1258</v>
      </c>
      <c r="I113902" t="s">
        <v>1259</v>
      </c>
      <c r="J113902">
        <v>10334</v>
      </c>
    </row>
    <row r="113903" spans="1:10" x14ac:dyDescent="0.35">
      <c r="A113903">
        <v>113902</v>
      </c>
      <c r="B113903">
        <v>11064</v>
      </c>
      <c r="C113903" t="s">
        <v>13251</v>
      </c>
      <c r="D113903" t="s">
        <v>1282</v>
      </c>
      <c r="E113903" t="s">
        <v>1255</v>
      </c>
      <c r="F113903" t="s">
        <v>1256</v>
      </c>
      <c r="G113903" t="s">
        <v>1283</v>
      </c>
      <c r="H113903" t="s">
        <v>1258</v>
      </c>
      <c r="I113903" t="s">
        <v>1259</v>
      </c>
      <c r="J113903">
        <v>30912</v>
      </c>
    </row>
    <row r="113904" spans="1:10" x14ac:dyDescent="0.35">
      <c r="A113904">
        <v>113903</v>
      </c>
      <c r="B113904">
        <v>11096</v>
      </c>
      <c r="C113904" t="s">
        <v>6119</v>
      </c>
      <c r="D113904" t="s">
        <v>1282</v>
      </c>
      <c r="E113904" t="s">
        <v>1255</v>
      </c>
      <c r="F113904" t="s">
        <v>1256</v>
      </c>
      <c r="G113904" t="s">
        <v>1283</v>
      </c>
      <c r="H113904" t="s">
        <v>1258</v>
      </c>
      <c r="I113904" t="s">
        <v>1259</v>
      </c>
      <c r="J113904">
        <v>7441</v>
      </c>
    </row>
    <row r="113905" spans="1:10" x14ac:dyDescent="0.35">
      <c r="A113905">
        <v>113904</v>
      </c>
      <c r="B113905">
        <v>11113</v>
      </c>
      <c r="C113905" t="s">
        <v>3972</v>
      </c>
      <c r="D113905" t="s">
        <v>1282</v>
      </c>
      <c r="E113905" t="s">
        <v>1255</v>
      </c>
      <c r="F113905" t="s">
        <v>1256</v>
      </c>
      <c r="G113905" t="s">
        <v>1283</v>
      </c>
      <c r="H113905" t="s">
        <v>1258</v>
      </c>
      <c r="I113905" t="s">
        <v>1259</v>
      </c>
      <c r="J113905">
        <v>105321</v>
      </c>
    </row>
    <row r="113906" spans="1:10" x14ac:dyDescent="0.35">
      <c r="A113906">
        <v>113905</v>
      </c>
      <c r="B113906">
        <v>11151</v>
      </c>
      <c r="C113906" t="s">
        <v>23649</v>
      </c>
      <c r="D113906" t="s">
        <v>1282</v>
      </c>
      <c r="E113906" t="s">
        <v>1255</v>
      </c>
      <c r="F113906" t="s">
        <v>1256</v>
      </c>
      <c r="G113906" t="s">
        <v>1283</v>
      </c>
      <c r="H113906" t="s">
        <v>1258</v>
      </c>
      <c r="I113906" t="s">
        <v>1259</v>
      </c>
      <c r="J113906">
        <v>1447</v>
      </c>
    </row>
    <row r="113907" spans="1:10" x14ac:dyDescent="0.35">
      <c r="A113907">
        <v>113906</v>
      </c>
      <c r="B113907">
        <v>11259</v>
      </c>
      <c r="C113907" t="s">
        <v>12902</v>
      </c>
      <c r="D113907" t="s">
        <v>1282</v>
      </c>
      <c r="E113907" t="s">
        <v>1255</v>
      </c>
      <c r="F113907" t="s">
        <v>1256</v>
      </c>
      <c r="G113907" t="s">
        <v>1283</v>
      </c>
      <c r="H113907" t="s">
        <v>1258</v>
      </c>
      <c r="I113907" t="s">
        <v>1259</v>
      </c>
      <c r="J113907">
        <v>573</v>
      </c>
    </row>
    <row r="113908" spans="1:10" x14ac:dyDescent="0.35">
      <c r="A113908">
        <v>113907</v>
      </c>
      <c r="B113908">
        <v>11260</v>
      </c>
      <c r="C113908" t="s">
        <v>12903</v>
      </c>
      <c r="D113908" t="s">
        <v>1282</v>
      </c>
      <c r="E113908" t="s">
        <v>1255</v>
      </c>
      <c r="F113908" t="s">
        <v>1256</v>
      </c>
      <c r="G113908" t="s">
        <v>1283</v>
      </c>
      <c r="H113908" t="s">
        <v>1258</v>
      </c>
      <c r="I113908" t="s">
        <v>1259</v>
      </c>
      <c r="J113908">
        <v>30534</v>
      </c>
    </row>
    <row r="113909" spans="1:10" x14ac:dyDescent="0.35">
      <c r="A113909">
        <v>113908</v>
      </c>
      <c r="B113909">
        <v>11324</v>
      </c>
      <c r="C113909" t="s">
        <v>6159</v>
      </c>
      <c r="D113909" t="s">
        <v>1282</v>
      </c>
      <c r="E113909" t="s">
        <v>1255</v>
      </c>
      <c r="F113909" t="s">
        <v>1256</v>
      </c>
      <c r="G113909" t="s">
        <v>1283</v>
      </c>
      <c r="H113909" t="s">
        <v>1258</v>
      </c>
      <c r="I113909" t="s">
        <v>1259</v>
      </c>
      <c r="J113909">
        <v>10588</v>
      </c>
    </row>
    <row r="113910" spans="1:10" x14ac:dyDescent="0.35">
      <c r="A113910">
        <v>113909</v>
      </c>
      <c r="B113910">
        <v>11354</v>
      </c>
      <c r="C113910" t="s">
        <v>6162</v>
      </c>
      <c r="D113910" t="s">
        <v>1282</v>
      </c>
      <c r="E113910" t="s">
        <v>1255</v>
      </c>
      <c r="F113910" t="s">
        <v>1256</v>
      </c>
      <c r="G113910" t="s">
        <v>1283</v>
      </c>
      <c r="H113910" t="s">
        <v>1258</v>
      </c>
      <c r="I113910" t="s">
        <v>1259</v>
      </c>
      <c r="J113910">
        <v>207</v>
      </c>
    </row>
    <row r="113911" spans="1:10" x14ac:dyDescent="0.35">
      <c r="A113911">
        <v>113910</v>
      </c>
      <c r="B113911">
        <v>11421</v>
      </c>
      <c r="C113911" t="s">
        <v>11111</v>
      </c>
      <c r="D113911" t="s">
        <v>1282</v>
      </c>
      <c r="E113911" t="s">
        <v>1255</v>
      </c>
      <c r="F113911" t="s">
        <v>1256</v>
      </c>
      <c r="G113911" t="s">
        <v>1283</v>
      </c>
      <c r="H113911" t="s">
        <v>1258</v>
      </c>
      <c r="I113911" t="s">
        <v>1259</v>
      </c>
      <c r="J113911">
        <v>0</v>
      </c>
    </row>
    <row r="113912" spans="1:10" x14ac:dyDescent="0.35">
      <c r="A113912">
        <v>113911</v>
      </c>
      <c r="B113912">
        <v>11432</v>
      </c>
      <c r="C113912" t="s">
        <v>11122</v>
      </c>
      <c r="D113912" t="s">
        <v>1282</v>
      </c>
      <c r="E113912" t="s">
        <v>1255</v>
      </c>
      <c r="F113912" t="s">
        <v>1256</v>
      </c>
      <c r="G113912" t="s">
        <v>1283</v>
      </c>
      <c r="H113912" t="s">
        <v>1258</v>
      </c>
      <c r="I113912" t="s">
        <v>1259</v>
      </c>
      <c r="J113912">
        <v>106</v>
      </c>
    </row>
    <row r="113913" spans="1:10" x14ac:dyDescent="0.35">
      <c r="A113913">
        <v>113912</v>
      </c>
      <c r="B113913">
        <v>11440</v>
      </c>
      <c r="C113913" t="s">
        <v>11128</v>
      </c>
      <c r="D113913" t="s">
        <v>1282</v>
      </c>
      <c r="E113913" t="s">
        <v>1255</v>
      </c>
      <c r="F113913" t="s">
        <v>1256</v>
      </c>
      <c r="G113913" t="s">
        <v>1283</v>
      </c>
      <c r="H113913" t="s">
        <v>1258</v>
      </c>
      <c r="I113913" t="s">
        <v>1259</v>
      </c>
      <c r="J113913">
        <v>4057</v>
      </c>
    </row>
    <row r="113914" spans="1:10" x14ac:dyDescent="0.35">
      <c r="A113914">
        <v>113913</v>
      </c>
      <c r="B113914">
        <v>11450</v>
      </c>
      <c r="C113914" t="s">
        <v>11593</v>
      </c>
      <c r="D113914" t="s">
        <v>1282</v>
      </c>
      <c r="E113914" t="s">
        <v>1255</v>
      </c>
      <c r="F113914" t="s">
        <v>1256</v>
      </c>
      <c r="G113914" t="s">
        <v>1283</v>
      </c>
      <c r="H113914" t="s">
        <v>1258</v>
      </c>
      <c r="I113914" t="s">
        <v>1259</v>
      </c>
      <c r="J113914">
        <v>0</v>
      </c>
    </row>
    <row r="113915" spans="1:10" x14ac:dyDescent="0.35">
      <c r="A113915">
        <v>113914</v>
      </c>
      <c r="B113915">
        <v>11482</v>
      </c>
      <c r="C113915" t="s">
        <v>9707</v>
      </c>
      <c r="D113915" t="s">
        <v>1282</v>
      </c>
      <c r="E113915" t="s">
        <v>1255</v>
      </c>
      <c r="F113915" t="s">
        <v>1256</v>
      </c>
      <c r="G113915" t="s">
        <v>1283</v>
      </c>
      <c r="H113915" t="s">
        <v>1258</v>
      </c>
      <c r="I113915" t="s">
        <v>1259</v>
      </c>
      <c r="J113915">
        <v>0</v>
      </c>
    </row>
    <row r="113916" spans="1:10" x14ac:dyDescent="0.35">
      <c r="A113916">
        <v>113915</v>
      </c>
      <c r="B113916">
        <v>11485</v>
      </c>
      <c r="C113916" t="s">
        <v>9708</v>
      </c>
      <c r="D113916" t="s">
        <v>1282</v>
      </c>
      <c r="E113916" t="s">
        <v>1255</v>
      </c>
      <c r="F113916" t="s">
        <v>1256</v>
      </c>
      <c r="G113916" t="s">
        <v>1283</v>
      </c>
      <c r="H113916" t="s">
        <v>1258</v>
      </c>
      <c r="I113916" t="s">
        <v>1259</v>
      </c>
      <c r="J113916">
        <v>1371</v>
      </c>
    </row>
    <row r="113917" spans="1:10" x14ac:dyDescent="0.35">
      <c r="A113917">
        <v>113916</v>
      </c>
      <c r="B113917">
        <v>11512</v>
      </c>
      <c r="C113917" t="s">
        <v>9726</v>
      </c>
      <c r="D113917" t="s">
        <v>1282</v>
      </c>
      <c r="E113917" t="s">
        <v>1255</v>
      </c>
      <c r="F113917" t="s">
        <v>1256</v>
      </c>
      <c r="G113917" t="s">
        <v>1283</v>
      </c>
      <c r="H113917" t="s">
        <v>1258</v>
      </c>
      <c r="I113917" t="s">
        <v>1259</v>
      </c>
      <c r="J113917">
        <v>0</v>
      </c>
    </row>
    <row r="113918" spans="1:10" x14ac:dyDescent="0.35">
      <c r="A113918">
        <v>113917</v>
      </c>
      <c r="B113918">
        <v>11513</v>
      </c>
      <c r="C113918" t="s">
        <v>9727</v>
      </c>
      <c r="D113918" t="s">
        <v>1282</v>
      </c>
      <c r="E113918" t="s">
        <v>1255</v>
      </c>
      <c r="F113918" t="s">
        <v>1256</v>
      </c>
      <c r="G113918" t="s">
        <v>1283</v>
      </c>
      <c r="H113918" t="s">
        <v>1258</v>
      </c>
      <c r="I113918" t="s">
        <v>1259</v>
      </c>
      <c r="J113918">
        <v>235</v>
      </c>
    </row>
    <row r="113919" spans="1:10" x14ac:dyDescent="0.35">
      <c r="A113919">
        <v>113918</v>
      </c>
      <c r="B113919">
        <v>11520</v>
      </c>
      <c r="C113919" t="s">
        <v>10012</v>
      </c>
      <c r="D113919" t="s">
        <v>1282</v>
      </c>
      <c r="E113919" t="s">
        <v>1255</v>
      </c>
      <c r="F113919" t="s">
        <v>1256</v>
      </c>
      <c r="G113919" t="s">
        <v>1283</v>
      </c>
      <c r="H113919" t="s">
        <v>1258</v>
      </c>
      <c r="I113919" t="s">
        <v>1259</v>
      </c>
      <c r="J113919">
        <v>859</v>
      </c>
    </row>
    <row r="113920" spans="1:10" x14ac:dyDescent="0.35">
      <c r="A113920">
        <v>113919</v>
      </c>
      <c r="B113920">
        <v>11524</v>
      </c>
      <c r="C113920" t="s">
        <v>10016</v>
      </c>
      <c r="D113920" t="s">
        <v>1282</v>
      </c>
      <c r="E113920" t="s">
        <v>1255</v>
      </c>
      <c r="F113920" t="s">
        <v>1256</v>
      </c>
      <c r="G113920" t="s">
        <v>1283</v>
      </c>
      <c r="H113920" t="s">
        <v>1258</v>
      </c>
      <c r="I113920" t="s">
        <v>1259</v>
      </c>
      <c r="J113920">
        <v>276</v>
      </c>
    </row>
    <row r="113921" spans="1:10" x14ac:dyDescent="0.35">
      <c r="A113921">
        <v>113920</v>
      </c>
      <c r="B113921">
        <v>11544</v>
      </c>
      <c r="C113921" t="s">
        <v>10029</v>
      </c>
      <c r="D113921" t="s">
        <v>1282</v>
      </c>
      <c r="E113921" t="s">
        <v>1255</v>
      </c>
      <c r="F113921" t="s">
        <v>1256</v>
      </c>
      <c r="G113921" t="s">
        <v>1283</v>
      </c>
      <c r="H113921" t="s">
        <v>1258</v>
      </c>
      <c r="I113921" t="s">
        <v>1259</v>
      </c>
      <c r="J113921">
        <v>15002</v>
      </c>
    </row>
    <row r="113922" spans="1:10" x14ac:dyDescent="0.35">
      <c r="A113922">
        <v>113921</v>
      </c>
      <c r="B113922">
        <v>11572</v>
      </c>
      <c r="C113922" t="s">
        <v>10235</v>
      </c>
      <c r="D113922" t="s">
        <v>1282</v>
      </c>
      <c r="E113922" t="s">
        <v>1255</v>
      </c>
      <c r="F113922" t="s">
        <v>1256</v>
      </c>
      <c r="G113922" t="s">
        <v>1283</v>
      </c>
      <c r="H113922" t="s">
        <v>1258</v>
      </c>
      <c r="I113922" t="s">
        <v>1259</v>
      </c>
      <c r="J113922">
        <v>7549</v>
      </c>
    </row>
    <row r="113923" spans="1:10" x14ac:dyDescent="0.35">
      <c r="A113923">
        <v>113922</v>
      </c>
      <c r="B113923">
        <v>11582</v>
      </c>
      <c r="C113923" t="s">
        <v>10244</v>
      </c>
      <c r="D113923" t="s">
        <v>1282</v>
      </c>
      <c r="E113923" t="s">
        <v>1255</v>
      </c>
      <c r="F113923" t="s">
        <v>1256</v>
      </c>
      <c r="G113923" t="s">
        <v>1283</v>
      </c>
      <c r="H113923" t="s">
        <v>1258</v>
      </c>
      <c r="I113923" t="s">
        <v>1259</v>
      </c>
      <c r="J113923">
        <v>59</v>
      </c>
    </row>
    <row r="113924" spans="1:10" x14ac:dyDescent="0.35">
      <c r="A113924">
        <v>113923</v>
      </c>
      <c r="B113924">
        <v>11674</v>
      </c>
      <c r="C113924" t="s">
        <v>5929</v>
      </c>
      <c r="D113924" t="s">
        <v>1282</v>
      </c>
      <c r="E113924" t="s">
        <v>1255</v>
      </c>
      <c r="F113924" t="s">
        <v>1256</v>
      </c>
      <c r="G113924" t="s">
        <v>1283</v>
      </c>
      <c r="H113924" t="s">
        <v>1258</v>
      </c>
      <c r="I113924" t="s">
        <v>1259</v>
      </c>
      <c r="J113924">
        <v>0</v>
      </c>
    </row>
    <row r="113925" spans="1:10" x14ac:dyDescent="0.35">
      <c r="A113925">
        <v>113924</v>
      </c>
      <c r="B113925">
        <v>11715</v>
      </c>
      <c r="C113925" t="s">
        <v>5952</v>
      </c>
      <c r="D113925" t="s">
        <v>1282</v>
      </c>
      <c r="E113925" t="s">
        <v>1255</v>
      </c>
      <c r="F113925" t="s">
        <v>1256</v>
      </c>
      <c r="G113925" t="s">
        <v>1283</v>
      </c>
      <c r="H113925" t="s">
        <v>1258</v>
      </c>
      <c r="I113925" t="s">
        <v>1259</v>
      </c>
      <c r="J113925">
        <v>0</v>
      </c>
    </row>
    <row r="113926" spans="1:10" x14ac:dyDescent="0.35">
      <c r="A113926">
        <v>113925</v>
      </c>
      <c r="B113926">
        <v>11741</v>
      </c>
      <c r="C113926" t="s">
        <v>11097</v>
      </c>
      <c r="D113926" t="s">
        <v>1282</v>
      </c>
      <c r="E113926" t="s">
        <v>1255</v>
      </c>
      <c r="F113926" t="s">
        <v>1256</v>
      </c>
      <c r="G113926" t="s">
        <v>1283</v>
      </c>
      <c r="H113926" t="s">
        <v>1258</v>
      </c>
      <c r="I113926" t="s">
        <v>1259</v>
      </c>
      <c r="J113926">
        <v>47513</v>
      </c>
    </row>
    <row r="113927" spans="1:10" x14ac:dyDescent="0.35">
      <c r="A113927">
        <v>113926</v>
      </c>
      <c r="B113927">
        <v>11747</v>
      </c>
      <c r="C113927" t="s">
        <v>11614</v>
      </c>
      <c r="D113927" t="s">
        <v>1282</v>
      </c>
      <c r="E113927" t="s">
        <v>1255</v>
      </c>
      <c r="F113927" t="s">
        <v>1256</v>
      </c>
      <c r="G113927" t="s">
        <v>1283</v>
      </c>
      <c r="H113927" t="s">
        <v>1258</v>
      </c>
      <c r="I113927" t="s">
        <v>1259</v>
      </c>
      <c r="J113927">
        <v>73</v>
      </c>
    </row>
    <row r="113928" spans="1:10" x14ac:dyDescent="0.35">
      <c r="A113928">
        <v>113927</v>
      </c>
      <c r="B113928">
        <v>11749</v>
      </c>
      <c r="C113928" t="s">
        <v>11616</v>
      </c>
      <c r="D113928" t="s">
        <v>1282</v>
      </c>
      <c r="E113928" t="s">
        <v>1255</v>
      </c>
      <c r="F113928" t="s">
        <v>1256</v>
      </c>
      <c r="G113928" t="s">
        <v>1283</v>
      </c>
      <c r="H113928" t="s">
        <v>1258</v>
      </c>
      <c r="I113928" t="s">
        <v>1259</v>
      </c>
      <c r="J113928">
        <v>101</v>
      </c>
    </row>
    <row r="113929" spans="1:10" x14ac:dyDescent="0.35">
      <c r="A113929">
        <v>113928</v>
      </c>
      <c r="B113929">
        <v>11788</v>
      </c>
      <c r="C113929" t="s">
        <v>11557</v>
      </c>
      <c r="D113929" t="s">
        <v>1282</v>
      </c>
      <c r="E113929" t="s">
        <v>1255</v>
      </c>
      <c r="F113929" t="s">
        <v>1256</v>
      </c>
      <c r="G113929" t="s">
        <v>1283</v>
      </c>
      <c r="H113929" t="s">
        <v>1258</v>
      </c>
      <c r="I113929" t="s">
        <v>1259</v>
      </c>
      <c r="J113929">
        <v>72203</v>
      </c>
    </row>
    <row r="113930" spans="1:10" x14ac:dyDescent="0.35">
      <c r="A113930">
        <v>113929</v>
      </c>
      <c r="B113930">
        <v>11794</v>
      </c>
      <c r="C113930" t="s">
        <v>11561</v>
      </c>
      <c r="D113930" t="s">
        <v>1282</v>
      </c>
      <c r="E113930" t="s">
        <v>1255</v>
      </c>
      <c r="F113930" t="s">
        <v>1256</v>
      </c>
      <c r="G113930" t="s">
        <v>1283</v>
      </c>
      <c r="H113930" t="s">
        <v>1258</v>
      </c>
      <c r="I113930" t="s">
        <v>1259</v>
      </c>
      <c r="J113930">
        <v>196069</v>
      </c>
    </row>
    <row r="113931" spans="1:10" x14ac:dyDescent="0.35">
      <c r="A113931">
        <v>113930</v>
      </c>
      <c r="B113931">
        <v>11804</v>
      </c>
      <c r="C113931" t="s">
        <v>9661</v>
      </c>
      <c r="D113931" t="s">
        <v>1282</v>
      </c>
      <c r="E113931" t="s">
        <v>1255</v>
      </c>
      <c r="F113931" t="s">
        <v>1256</v>
      </c>
      <c r="G113931" t="s">
        <v>1283</v>
      </c>
      <c r="H113931" t="s">
        <v>1258</v>
      </c>
      <c r="I113931" t="s">
        <v>1259</v>
      </c>
      <c r="J113931">
        <v>33121</v>
      </c>
    </row>
    <row r="113932" spans="1:10" x14ac:dyDescent="0.35">
      <c r="A113932">
        <v>113931</v>
      </c>
      <c r="B113932">
        <v>11812</v>
      </c>
      <c r="C113932" t="s">
        <v>9668</v>
      </c>
      <c r="D113932" t="s">
        <v>1282</v>
      </c>
      <c r="E113932" t="s">
        <v>1255</v>
      </c>
      <c r="F113932" t="s">
        <v>1256</v>
      </c>
      <c r="G113932" t="s">
        <v>1283</v>
      </c>
      <c r="H113932" t="s">
        <v>1258</v>
      </c>
      <c r="I113932" t="s">
        <v>1259</v>
      </c>
      <c r="J113932">
        <v>320</v>
      </c>
    </row>
    <row r="113933" spans="1:10" x14ac:dyDescent="0.35">
      <c r="A113933">
        <v>113932</v>
      </c>
      <c r="B113933">
        <v>11819</v>
      </c>
      <c r="C113933" t="s">
        <v>9673</v>
      </c>
      <c r="D113933" t="s">
        <v>1282</v>
      </c>
      <c r="E113933" t="s">
        <v>1255</v>
      </c>
      <c r="F113933" t="s">
        <v>1256</v>
      </c>
      <c r="G113933" t="s">
        <v>1283</v>
      </c>
      <c r="H113933" t="s">
        <v>1258</v>
      </c>
      <c r="I113933" t="s">
        <v>1259</v>
      </c>
      <c r="J113933">
        <v>4278</v>
      </c>
    </row>
    <row r="113934" spans="1:10" x14ac:dyDescent="0.35">
      <c r="A113934">
        <v>113933</v>
      </c>
      <c r="B113934">
        <v>11861</v>
      </c>
      <c r="C113934" t="s">
        <v>9987</v>
      </c>
      <c r="D113934" t="s">
        <v>1282</v>
      </c>
      <c r="E113934" t="s">
        <v>1255</v>
      </c>
      <c r="F113934" t="s">
        <v>1256</v>
      </c>
      <c r="G113934" t="s">
        <v>1283</v>
      </c>
      <c r="H113934" t="s">
        <v>1258</v>
      </c>
      <c r="I113934" t="s">
        <v>1259</v>
      </c>
      <c r="J113934">
        <v>0</v>
      </c>
    </row>
    <row r="113935" spans="1:10" x14ac:dyDescent="0.35">
      <c r="A113935">
        <v>113934</v>
      </c>
      <c r="B113935">
        <v>11865</v>
      </c>
      <c r="C113935" t="s">
        <v>9990</v>
      </c>
      <c r="D113935" t="s">
        <v>1282</v>
      </c>
      <c r="E113935" t="s">
        <v>1255</v>
      </c>
      <c r="F113935" t="s">
        <v>1256</v>
      </c>
      <c r="G113935" t="s">
        <v>1283</v>
      </c>
      <c r="H113935" t="s">
        <v>1258</v>
      </c>
      <c r="I113935" t="s">
        <v>1259</v>
      </c>
      <c r="J113935">
        <v>1249</v>
      </c>
    </row>
    <row r="113936" spans="1:10" x14ac:dyDescent="0.35">
      <c r="A113936">
        <v>113935</v>
      </c>
      <c r="B113936">
        <v>11870</v>
      </c>
      <c r="C113936" t="s">
        <v>9992</v>
      </c>
      <c r="D113936" t="s">
        <v>1282</v>
      </c>
      <c r="E113936" t="s">
        <v>1255</v>
      </c>
      <c r="F113936" t="s">
        <v>1256</v>
      </c>
      <c r="G113936" t="s">
        <v>1283</v>
      </c>
      <c r="H113936" t="s">
        <v>1258</v>
      </c>
      <c r="I113936" t="s">
        <v>1259</v>
      </c>
      <c r="J113936">
        <v>1184</v>
      </c>
    </row>
    <row r="113937" spans="1:10" x14ac:dyDescent="0.35">
      <c r="A113937">
        <v>113936</v>
      </c>
      <c r="B113937">
        <v>11876</v>
      </c>
      <c r="C113937" t="s">
        <v>14122</v>
      </c>
      <c r="D113937" t="s">
        <v>1282</v>
      </c>
      <c r="E113937" t="s">
        <v>1255</v>
      </c>
      <c r="F113937" t="s">
        <v>1256</v>
      </c>
      <c r="G113937" t="s">
        <v>1283</v>
      </c>
      <c r="H113937" t="s">
        <v>1258</v>
      </c>
      <c r="I113937" t="s">
        <v>1259</v>
      </c>
      <c r="J113937">
        <v>1483</v>
      </c>
    </row>
    <row r="113938" spans="1:10" x14ac:dyDescent="0.35">
      <c r="A113938">
        <v>113937</v>
      </c>
      <c r="B113938">
        <v>11883</v>
      </c>
      <c r="C113938" t="s">
        <v>14125</v>
      </c>
      <c r="D113938" t="s">
        <v>1282</v>
      </c>
      <c r="E113938" t="s">
        <v>1255</v>
      </c>
      <c r="F113938" t="s">
        <v>1256</v>
      </c>
      <c r="G113938" t="s">
        <v>1283</v>
      </c>
      <c r="H113938" t="s">
        <v>1258</v>
      </c>
      <c r="I113938" t="s">
        <v>1259</v>
      </c>
      <c r="J113938">
        <v>3293</v>
      </c>
    </row>
    <row r="113939" spans="1:10" x14ac:dyDescent="0.35">
      <c r="A113939">
        <v>113938</v>
      </c>
      <c r="B113939">
        <v>11924</v>
      </c>
      <c r="C113939" t="s">
        <v>3308</v>
      </c>
      <c r="D113939" t="s">
        <v>1282</v>
      </c>
      <c r="E113939" t="s">
        <v>1255</v>
      </c>
      <c r="F113939" t="s">
        <v>1256</v>
      </c>
      <c r="G113939" t="s">
        <v>1283</v>
      </c>
      <c r="H113939" t="s">
        <v>1258</v>
      </c>
      <c r="I113939" t="s">
        <v>1259</v>
      </c>
      <c r="J113939">
        <v>173</v>
      </c>
    </row>
    <row r="113940" spans="1:10" x14ac:dyDescent="0.35">
      <c r="A113940">
        <v>113939</v>
      </c>
      <c r="B113940">
        <v>11926</v>
      </c>
      <c r="C113940" t="s">
        <v>3310</v>
      </c>
      <c r="D113940" t="s">
        <v>1282</v>
      </c>
      <c r="E113940" t="s">
        <v>1255</v>
      </c>
      <c r="F113940" t="s">
        <v>1256</v>
      </c>
      <c r="G113940" t="s">
        <v>1283</v>
      </c>
      <c r="H113940" t="s">
        <v>1258</v>
      </c>
      <c r="I113940" t="s">
        <v>1259</v>
      </c>
      <c r="J113940">
        <v>7273</v>
      </c>
    </row>
    <row r="113941" spans="1:10" x14ac:dyDescent="0.35">
      <c r="A113941">
        <v>113940</v>
      </c>
      <c r="B113941">
        <v>11941</v>
      </c>
      <c r="C113941" t="s">
        <v>13474</v>
      </c>
      <c r="D113941" t="s">
        <v>1282</v>
      </c>
      <c r="E113941" t="s">
        <v>1255</v>
      </c>
      <c r="F113941" t="s">
        <v>1256</v>
      </c>
      <c r="G113941" t="s">
        <v>1283</v>
      </c>
      <c r="H113941" t="s">
        <v>1258</v>
      </c>
      <c r="I113941" t="s">
        <v>1259</v>
      </c>
      <c r="J113941">
        <v>0</v>
      </c>
    </row>
    <row r="113942" spans="1:10" x14ac:dyDescent="0.35">
      <c r="A113942">
        <v>113941</v>
      </c>
      <c r="B113942">
        <v>11963</v>
      </c>
      <c r="C113942" t="s">
        <v>13495</v>
      </c>
      <c r="D113942" t="s">
        <v>1282</v>
      </c>
      <c r="E113942" t="s">
        <v>1255</v>
      </c>
      <c r="F113942" t="s">
        <v>1256</v>
      </c>
      <c r="G113942" t="s">
        <v>1283</v>
      </c>
      <c r="H113942" t="s">
        <v>1258</v>
      </c>
      <c r="I113942" t="s">
        <v>1259</v>
      </c>
      <c r="J113942">
        <v>8845</v>
      </c>
    </row>
    <row r="113943" spans="1:10" x14ac:dyDescent="0.35">
      <c r="A113943">
        <v>113942</v>
      </c>
      <c r="B113943">
        <v>11967</v>
      </c>
      <c r="C113943" t="s">
        <v>13499</v>
      </c>
      <c r="D113943" t="s">
        <v>1282</v>
      </c>
      <c r="E113943" t="s">
        <v>1255</v>
      </c>
      <c r="F113943" t="s">
        <v>1256</v>
      </c>
      <c r="G113943" t="s">
        <v>1283</v>
      </c>
      <c r="H113943" t="s">
        <v>1258</v>
      </c>
      <c r="I113943" t="s">
        <v>1259</v>
      </c>
      <c r="J113943">
        <v>839</v>
      </c>
    </row>
    <row r="113944" spans="1:10" x14ac:dyDescent="0.35">
      <c r="A113944">
        <v>113943</v>
      </c>
      <c r="B113944">
        <v>12025</v>
      </c>
      <c r="C113944" t="s">
        <v>9451</v>
      </c>
      <c r="D113944" t="s">
        <v>1282</v>
      </c>
      <c r="E113944" t="s">
        <v>1255</v>
      </c>
      <c r="F113944" t="s">
        <v>1256</v>
      </c>
      <c r="G113944" t="s">
        <v>1283</v>
      </c>
      <c r="H113944" t="s">
        <v>1258</v>
      </c>
      <c r="I113944" t="s">
        <v>1259</v>
      </c>
      <c r="J113944">
        <v>233</v>
      </c>
    </row>
    <row r="113945" spans="1:10" x14ac:dyDescent="0.35">
      <c r="A113945">
        <v>113944</v>
      </c>
      <c r="B113945">
        <v>12037</v>
      </c>
      <c r="C113945" t="s">
        <v>9463</v>
      </c>
      <c r="D113945" t="s">
        <v>1282</v>
      </c>
      <c r="E113945" t="s">
        <v>1255</v>
      </c>
      <c r="F113945" t="s">
        <v>1256</v>
      </c>
      <c r="G113945" t="s">
        <v>1283</v>
      </c>
      <c r="H113945" t="s">
        <v>1258</v>
      </c>
      <c r="I113945" t="s">
        <v>1259</v>
      </c>
      <c r="J113945">
        <v>11926</v>
      </c>
    </row>
    <row r="113946" spans="1:10" x14ac:dyDescent="0.35">
      <c r="A113946">
        <v>113945</v>
      </c>
      <c r="B113946">
        <v>12057</v>
      </c>
      <c r="C113946" t="s">
        <v>19268</v>
      </c>
      <c r="D113946" t="s">
        <v>1282</v>
      </c>
      <c r="E113946" t="s">
        <v>1255</v>
      </c>
      <c r="F113946" t="s">
        <v>1256</v>
      </c>
      <c r="G113946" t="s">
        <v>1283</v>
      </c>
      <c r="H113946" t="s">
        <v>1258</v>
      </c>
      <c r="I113946" t="s">
        <v>1259</v>
      </c>
      <c r="J113946">
        <v>30567</v>
      </c>
    </row>
    <row r="113947" spans="1:10" x14ac:dyDescent="0.35">
      <c r="A113947">
        <v>113946</v>
      </c>
      <c r="B113947">
        <v>12083</v>
      </c>
      <c r="C113947" t="s">
        <v>19400</v>
      </c>
      <c r="D113947" t="s">
        <v>1282</v>
      </c>
      <c r="E113947" t="s">
        <v>1255</v>
      </c>
      <c r="F113947" t="s">
        <v>1256</v>
      </c>
      <c r="G113947" t="s">
        <v>1283</v>
      </c>
      <c r="H113947" t="s">
        <v>1258</v>
      </c>
      <c r="I113947" t="s">
        <v>1259</v>
      </c>
      <c r="J113947">
        <v>55313</v>
      </c>
    </row>
    <row r="113948" spans="1:10" x14ac:dyDescent="0.35">
      <c r="A113948">
        <v>113947</v>
      </c>
      <c r="B113948">
        <v>12099</v>
      </c>
      <c r="C113948" t="s">
        <v>16438</v>
      </c>
      <c r="D113948" t="s">
        <v>1282</v>
      </c>
      <c r="E113948" t="s">
        <v>1255</v>
      </c>
      <c r="F113948" t="s">
        <v>1256</v>
      </c>
      <c r="G113948" t="s">
        <v>1283</v>
      </c>
      <c r="H113948" t="s">
        <v>1258</v>
      </c>
      <c r="I113948" t="s">
        <v>1259</v>
      </c>
      <c r="J113948">
        <v>5570</v>
      </c>
    </row>
    <row r="113949" spans="1:10" x14ac:dyDescent="0.35">
      <c r="A113949">
        <v>113948</v>
      </c>
      <c r="B113949">
        <v>12192</v>
      </c>
      <c r="C113949" t="s">
        <v>6527</v>
      </c>
      <c r="D113949" t="s">
        <v>1282</v>
      </c>
      <c r="E113949" t="s">
        <v>1255</v>
      </c>
      <c r="F113949" t="s">
        <v>1256</v>
      </c>
      <c r="G113949" t="s">
        <v>1283</v>
      </c>
      <c r="H113949" t="s">
        <v>1258</v>
      </c>
      <c r="I113949" t="s">
        <v>1259</v>
      </c>
      <c r="J113949">
        <v>155</v>
      </c>
    </row>
    <row r="113950" spans="1:10" x14ac:dyDescent="0.35">
      <c r="A113950">
        <v>113949</v>
      </c>
      <c r="B113950">
        <v>12232</v>
      </c>
      <c r="C113950" t="s">
        <v>4569</v>
      </c>
      <c r="D113950" t="s">
        <v>1282</v>
      </c>
      <c r="E113950" t="s">
        <v>1255</v>
      </c>
      <c r="F113950" t="s">
        <v>1256</v>
      </c>
      <c r="G113950" t="s">
        <v>1283</v>
      </c>
      <c r="H113950" t="s">
        <v>1258</v>
      </c>
      <c r="I113950" t="s">
        <v>1259</v>
      </c>
      <c r="J113950">
        <v>2691</v>
      </c>
    </row>
    <row r="113951" spans="1:10" x14ac:dyDescent="0.35">
      <c r="A113951">
        <v>113950</v>
      </c>
      <c r="B113951">
        <v>12284</v>
      </c>
      <c r="C113951" t="s">
        <v>14863</v>
      </c>
      <c r="D113951" t="s">
        <v>1282</v>
      </c>
      <c r="E113951" t="s">
        <v>1255</v>
      </c>
      <c r="F113951" t="s">
        <v>1256</v>
      </c>
      <c r="G113951" t="s">
        <v>1283</v>
      </c>
      <c r="H113951" t="s">
        <v>1258</v>
      </c>
      <c r="I113951" t="s">
        <v>1259</v>
      </c>
      <c r="J113951">
        <v>3070</v>
      </c>
    </row>
    <row r="113952" spans="1:10" x14ac:dyDescent="0.35">
      <c r="A113952">
        <v>113951</v>
      </c>
      <c r="B113952">
        <v>12301</v>
      </c>
      <c r="C113952" t="s">
        <v>12177</v>
      </c>
      <c r="D113952" t="s">
        <v>1282</v>
      </c>
      <c r="E113952" t="s">
        <v>1255</v>
      </c>
      <c r="F113952" t="s">
        <v>1256</v>
      </c>
      <c r="G113952" t="s">
        <v>1283</v>
      </c>
      <c r="H113952" t="s">
        <v>1258</v>
      </c>
      <c r="I113952" t="s">
        <v>1259</v>
      </c>
      <c r="J113952">
        <v>38</v>
      </c>
    </row>
    <row r="113953" spans="1:10" x14ac:dyDescent="0.35">
      <c r="A113953">
        <v>113952</v>
      </c>
      <c r="B113953">
        <v>12328</v>
      </c>
      <c r="C113953" t="s">
        <v>12183</v>
      </c>
      <c r="D113953" t="s">
        <v>1282</v>
      </c>
      <c r="E113953" t="s">
        <v>1255</v>
      </c>
      <c r="F113953" t="s">
        <v>1256</v>
      </c>
      <c r="G113953" t="s">
        <v>1283</v>
      </c>
      <c r="H113953" t="s">
        <v>1258</v>
      </c>
      <c r="I113953" t="s">
        <v>1259</v>
      </c>
      <c r="J113953">
        <v>214089</v>
      </c>
    </row>
    <row r="113954" spans="1:10" x14ac:dyDescent="0.35">
      <c r="A113954">
        <v>113953</v>
      </c>
      <c r="B113954">
        <v>12332</v>
      </c>
      <c r="C113954" t="s">
        <v>12186</v>
      </c>
      <c r="D113954" t="s">
        <v>1282</v>
      </c>
      <c r="E113954" t="s">
        <v>1255</v>
      </c>
      <c r="F113954" t="s">
        <v>1256</v>
      </c>
      <c r="G113954" t="s">
        <v>1283</v>
      </c>
      <c r="H113954" t="s">
        <v>1258</v>
      </c>
      <c r="I113954" t="s">
        <v>1259</v>
      </c>
      <c r="J113954">
        <v>3376</v>
      </c>
    </row>
    <row r="113955" spans="1:10" x14ac:dyDescent="0.35">
      <c r="A113955">
        <v>113954</v>
      </c>
      <c r="B113955">
        <v>12334</v>
      </c>
      <c r="C113955" t="s">
        <v>3986</v>
      </c>
      <c r="D113955" t="s">
        <v>1282</v>
      </c>
      <c r="E113955" t="s">
        <v>1255</v>
      </c>
      <c r="F113955" t="s">
        <v>1256</v>
      </c>
      <c r="G113955" t="s">
        <v>1283</v>
      </c>
      <c r="H113955" t="s">
        <v>1258</v>
      </c>
      <c r="I113955" t="s">
        <v>1259</v>
      </c>
      <c r="J113955">
        <v>346</v>
      </c>
    </row>
    <row r="113956" spans="1:10" x14ac:dyDescent="0.35">
      <c r="A113956">
        <v>113955</v>
      </c>
      <c r="B113956">
        <v>12351</v>
      </c>
      <c r="C113956" t="s">
        <v>4422</v>
      </c>
      <c r="D113956" t="s">
        <v>1282</v>
      </c>
      <c r="E113956" t="s">
        <v>1255</v>
      </c>
      <c r="F113956" t="s">
        <v>1256</v>
      </c>
      <c r="G113956" t="s">
        <v>1283</v>
      </c>
      <c r="H113956" t="s">
        <v>1258</v>
      </c>
      <c r="I113956" t="s">
        <v>1259</v>
      </c>
      <c r="J113956">
        <v>494665</v>
      </c>
    </row>
    <row r="113957" spans="1:10" x14ac:dyDescent="0.35">
      <c r="A113957">
        <v>113956</v>
      </c>
      <c r="B113957">
        <v>12354</v>
      </c>
      <c r="C113957" t="s">
        <v>4424</v>
      </c>
      <c r="D113957" t="s">
        <v>1282</v>
      </c>
      <c r="E113957" t="s">
        <v>1255</v>
      </c>
      <c r="F113957" t="s">
        <v>1256</v>
      </c>
      <c r="G113957" t="s">
        <v>1283</v>
      </c>
      <c r="H113957" t="s">
        <v>1258</v>
      </c>
      <c r="I113957" t="s">
        <v>1259</v>
      </c>
      <c r="J113957">
        <v>509</v>
      </c>
    </row>
    <row r="113958" spans="1:10" x14ac:dyDescent="0.35">
      <c r="A113958">
        <v>113957</v>
      </c>
      <c r="B113958">
        <v>12446</v>
      </c>
      <c r="C113958" t="s">
        <v>16568</v>
      </c>
      <c r="D113958" t="s">
        <v>1282</v>
      </c>
      <c r="E113958" t="s">
        <v>1255</v>
      </c>
      <c r="F113958" t="s">
        <v>1256</v>
      </c>
      <c r="G113958" t="s">
        <v>1283</v>
      </c>
      <c r="H113958" t="s">
        <v>1258</v>
      </c>
      <c r="I113958" t="s">
        <v>1259</v>
      </c>
      <c r="J113958">
        <v>991</v>
      </c>
    </row>
    <row r="113959" spans="1:10" x14ac:dyDescent="0.35">
      <c r="A113959">
        <v>113958</v>
      </c>
      <c r="B113959">
        <v>12448</v>
      </c>
      <c r="C113959" t="s">
        <v>16570</v>
      </c>
      <c r="D113959" t="s">
        <v>1282</v>
      </c>
      <c r="E113959" t="s">
        <v>1255</v>
      </c>
      <c r="F113959" t="s">
        <v>1256</v>
      </c>
      <c r="G113959" t="s">
        <v>1283</v>
      </c>
      <c r="H113959" t="s">
        <v>1258</v>
      </c>
      <c r="I113959" t="s">
        <v>1259</v>
      </c>
      <c r="J113959">
        <v>135161</v>
      </c>
    </row>
    <row r="113960" spans="1:10" x14ac:dyDescent="0.35">
      <c r="A113960">
        <v>113959</v>
      </c>
      <c r="B113960">
        <v>12456</v>
      </c>
      <c r="C113960" t="s">
        <v>16573</v>
      </c>
      <c r="D113960" t="s">
        <v>1282</v>
      </c>
      <c r="E113960" t="s">
        <v>1255</v>
      </c>
      <c r="F113960" t="s">
        <v>1256</v>
      </c>
      <c r="G113960" t="s">
        <v>1283</v>
      </c>
      <c r="H113960" t="s">
        <v>1258</v>
      </c>
      <c r="I113960" t="s">
        <v>1259</v>
      </c>
      <c r="J113960">
        <v>541</v>
      </c>
    </row>
    <row r="113961" spans="1:10" x14ac:dyDescent="0.35">
      <c r="A113961">
        <v>113960</v>
      </c>
      <c r="B113961">
        <v>12487</v>
      </c>
      <c r="C113961" t="s">
        <v>2283</v>
      </c>
      <c r="D113961" t="s">
        <v>1282</v>
      </c>
      <c r="E113961" t="s">
        <v>1255</v>
      </c>
      <c r="F113961" t="s">
        <v>1256</v>
      </c>
      <c r="G113961" t="s">
        <v>1283</v>
      </c>
      <c r="H113961" t="s">
        <v>1258</v>
      </c>
      <c r="I113961" t="s">
        <v>1259</v>
      </c>
      <c r="J113961">
        <v>24</v>
      </c>
    </row>
    <row r="113962" spans="1:10" x14ac:dyDescent="0.35">
      <c r="A113962">
        <v>113961</v>
      </c>
      <c r="B113962">
        <v>12570</v>
      </c>
      <c r="C113962" t="s">
        <v>23632</v>
      </c>
      <c r="D113962" t="s">
        <v>1282</v>
      </c>
      <c r="E113962" t="s">
        <v>1255</v>
      </c>
      <c r="F113962" t="s">
        <v>1256</v>
      </c>
      <c r="G113962" t="s">
        <v>1283</v>
      </c>
      <c r="H113962" t="s">
        <v>1258</v>
      </c>
      <c r="I113962" t="s">
        <v>1259</v>
      </c>
      <c r="J113962">
        <v>23647</v>
      </c>
    </row>
    <row r="113963" spans="1:10" x14ac:dyDescent="0.35">
      <c r="A113963">
        <v>113962</v>
      </c>
      <c r="B113963">
        <v>12608</v>
      </c>
      <c r="C113963" t="s">
        <v>24249</v>
      </c>
      <c r="D113963" t="s">
        <v>1282</v>
      </c>
      <c r="E113963" t="s">
        <v>1255</v>
      </c>
      <c r="F113963" t="s">
        <v>1256</v>
      </c>
      <c r="G113963" t="s">
        <v>1283</v>
      </c>
      <c r="H113963" t="s">
        <v>1258</v>
      </c>
      <c r="I113963" t="s">
        <v>1259</v>
      </c>
      <c r="J113963">
        <v>913</v>
      </c>
    </row>
    <row r="113964" spans="1:10" x14ac:dyDescent="0.35">
      <c r="A113964">
        <v>113963</v>
      </c>
      <c r="B113964">
        <v>12636</v>
      </c>
      <c r="C113964" t="s">
        <v>20663</v>
      </c>
      <c r="D113964" t="s">
        <v>1282</v>
      </c>
      <c r="E113964" t="s">
        <v>1255</v>
      </c>
      <c r="F113964" t="s">
        <v>1256</v>
      </c>
      <c r="G113964" t="s">
        <v>1283</v>
      </c>
      <c r="H113964" t="s">
        <v>1258</v>
      </c>
      <c r="I113964" t="s">
        <v>1259</v>
      </c>
      <c r="J113964">
        <v>386</v>
      </c>
    </row>
    <row r="113965" spans="1:10" x14ac:dyDescent="0.35">
      <c r="A113965">
        <v>113964</v>
      </c>
      <c r="B113965">
        <v>12638</v>
      </c>
      <c r="C113965" t="s">
        <v>20664</v>
      </c>
      <c r="D113965" t="s">
        <v>1282</v>
      </c>
      <c r="E113965" t="s">
        <v>1255</v>
      </c>
      <c r="F113965" t="s">
        <v>1256</v>
      </c>
      <c r="G113965" t="s">
        <v>1283</v>
      </c>
      <c r="H113965" t="s">
        <v>1258</v>
      </c>
      <c r="I113965" t="s">
        <v>1259</v>
      </c>
      <c r="J113965">
        <v>170883</v>
      </c>
    </row>
    <row r="113966" spans="1:10" x14ac:dyDescent="0.35">
      <c r="A113966">
        <v>113965</v>
      </c>
      <c r="B113966">
        <v>12646</v>
      </c>
      <c r="C113966" t="s">
        <v>12872</v>
      </c>
      <c r="D113966" t="s">
        <v>1282</v>
      </c>
      <c r="E113966" t="s">
        <v>1255</v>
      </c>
      <c r="F113966" t="s">
        <v>1256</v>
      </c>
      <c r="G113966" t="s">
        <v>1283</v>
      </c>
      <c r="H113966" t="s">
        <v>1258</v>
      </c>
      <c r="I113966" t="s">
        <v>1259</v>
      </c>
      <c r="J113966">
        <v>58829</v>
      </c>
    </row>
    <row r="113967" spans="1:10" x14ac:dyDescent="0.35">
      <c r="A113967">
        <v>113966</v>
      </c>
      <c r="B113967">
        <v>12669</v>
      </c>
      <c r="C113967" t="s">
        <v>12881</v>
      </c>
      <c r="D113967" t="s">
        <v>1282</v>
      </c>
      <c r="E113967" t="s">
        <v>1255</v>
      </c>
      <c r="F113967" t="s">
        <v>1256</v>
      </c>
      <c r="G113967" t="s">
        <v>1283</v>
      </c>
      <c r="H113967" t="s">
        <v>1258</v>
      </c>
      <c r="I113967" t="s">
        <v>1259</v>
      </c>
      <c r="J113967">
        <v>68</v>
      </c>
    </row>
    <row r="113968" spans="1:10" x14ac:dyDescent="0.35">
      <c r="A113968">
        <v>113967</v>
      </c>
      <c r="B113968">
        <v>12694</v>
      </c>
      <c r="C113968" t="s">
        <v>13253</v>
      </c>
      <c r="D113968" t="s">
        <v>1282</v>
      </c>
      <c r="E113968" t="s">
        <v>1255</v>
      </c>
      <c r="F113968" t="s">
        <v>1256</v>
      </c>
      <c r="G113968" t="s">
        <v>1283</v>
      </c>
      <c r="H113968" t="s">
        <v>1258</v>
      </c>
      <c r="I113968" t="s">
        <v>1259</v>
      </c>
      <c r="J113968">
        <v>0</v>
      </c>
    </row>
    <row r="113969" spans="1:10" x14ac:dyDescent="0.35">
      <c r="A113969">
        <v>113968</v>
      </c>
      <c r="B113969">
        <v>12703</v>
      </c>
      <c r="C113969" t="s">
        <v>13257</v>
      </c>
      <c r="D113969" t="s">
        <v>1282</v>
      </c>
      <c r="E113969" t="s">
        <v>1255</v>
      </c>
      <c r="F113969" t="s">
        <v>1256</v>
      </c>
      <c r="G113969" t="s">
        <v>1283</v>
      </c>
      <c r="H113969" t="s">
        <v>1258</v>
      </c>
      <c r="I113969" t="s">
        <v>1259</v>
      </c>
      <c r="J113969">
        <v>7543</v>
      </c>
    </row>
    <row r="113970" spans="1:10" x14ac:dyDescent="0.35">
      <c r="A113970">
        <v>113969</v>
      </c>
      <c r="B113970">
        <v>12750</v>
      </c>
      <c r="C113970" t="s">
        <v>6146</v>
      </c>
      <c r="D113970" t="s">
        <v>1282</v>
      </c>
      <c r="E113970" t="s">
        <v>1255</v>
      </c>
      <c r="F113970" t="s">
        <v>1256</v>
      </c>
      <c r="G113970" t="s">
        <v>1283</v>
      </c>
      <c r="H113970" t="s">
        <v>1258</v>
      </c>
      <c r="I113970" t="s">
        <v>1259</v>
      </c>
      <c r="J113970">
        <v>661</v>
      </c>
    </row>
    <row r="113971" spans="1:10" x14ac:dyDescent="0.35">
      <c r="A113971">
        <v>113970</v>
      </c>
      <c r="B113971">
        <v>12780</v>
      </c>
      <c r="C113971" t="s">
        <v>10276</v>
      </c>
      <c r="D113971" t="s">
        <v>1282</v>
      </c>
      <c r="E113971" t="s">
        <v>1255</v>
      </c>
      <c r="F113971" t="s">
        <v>1256</v>
      </c>
      <c r="G113971" t="s">
        <v>1283</v>
      </c>
      <c r="H113971" t="s">
        <v>1258</v>
      </c>
      <c r="I113971" t="s">
        <v>1259</v>
      </c>
      <c r="J113971">
        <v>0</v>
      </c>
    </row>
    <row r="113972" spans="1:10" x14ac:dyDescent="0.35">
      <c r="A113972">
        <v>113971</v>
      </c>
      <c r="B113972">
        <v>12792</v>
      </c>
      <c r="C113972" t="s">
        <v>19149</v>
      </c>
      <c r="D113972" t="s">
        <v>1282</v>
      </c>
      <c r="E113972" t="s">
        <v>1255</v>
      </c>
      <c r="F113972" t="s">
        <v>1256</v>
      </c>
      <c r="G113972" t="s">
        <v>1283</v>
      </c>
      <c r="H113972" t="s">
        <v>1258</v>
      </c>
      <c r="I113972" t="s">
        <v>1259</v>
      </c>
      <c r="J113972">
        <v>70</v>
      </c>
    </row>
    <row r="113973" spans="1:10" x14ac:dyDescent="0.35">
      <c r="A113973">
        <v>113972</v>
      </c>
      <c r="B113973">
        <v>12873</v>
      </c>
      <c r="C113973" t="s">
        <v>11101</v>
      </c>
      <c r="D113973" t="s">
        <v>1282</v>
      </c>
      <c r="E113973" t="s">
        <v>1255</v>
      </c>
      <c r="F113973" t="s">
        <v>1256</v>
      </c>
      <c r="G113973" t="s">
        <v>1283</v>
      </c>
      <c r="H113973" t="s">
        <v>1258</v>
      </c>
      <c r="I113973" t="s">
        <v>1259</v>
      </c>
      <c r="J113973">
        <v>2367</v>
      </c>
    </row>
    <row r="113974" spans="1:10" x14ac:dyDescent="0.35">
      <c r="A113974">
        <v>113973</v>
      </c>
      <c r="B113974">
        <v>12883</v>
      </c>
      <c r="C113974" t="s">
        <v>11106</v>
      </c>
      <c r="D113974" t="s">
        <v>1282</v>
      </c>
      <c r="E113974" t="s">
        <v>1255</v>
      </c>
      <c r="F113974" t="s">
        <v>1256</v>
      </c>
      <c r="G113974" t="s">
        <v>1283</v>
      </c>
      <c r="H113974" t="s">
        <v>1258</v>
      </c>
      <c r="I113974" t="s">
        <v>1259</v>
      </c>
      <c r="J113974">
        <v>1060</v>
      </c>
    </row>
    <row r="113975" spans="1:10" x14ac:dyDescent="0.35">
      <c r="A113975">
        <v>113974</v>
      </c>
      <c r="B113975">
        <v>12916</v>
      </c>
      <c r="C113975" t="s">
        <v>11588</v>
      </c>
      <c r="D113975" t="s">
        <v>1282</v>
      </c>
      <c r="E113975" t="s">
        <v>1255</v>
      </c>
      <c r="F113975" t="s">
        <v>1256</v>
      </c>
      <c r="G113975" t="s">
        <v>1283</v>
      </c>
      <c r="H113975" t="s">
        <v>1258</v>
      </c>
      <c r="I113975" t="s">
        <v>1259</v>
      </c>
      <c r="J113975">
        <v>862</v>
      </c>
    </row>
    <row r="113976" spans="1:10" x14ac:dyDescent="0.35">
      <c r="A113976">
        <v>113975</v>
      </c>
      <c r="B113976">
        <v>13027</v>
      </c>
      <c r="C113976" t="s">
        <v>3324</v>
      </c>
      <c r="D113976" t="s">
        <v>1282</v>
      </c>
      <c r="E113976" t="s">
        <v>1255</v>
      </c>
      <c r="F113976" t="s">
        <v>1256</v>
      </c>
      <c r="G113976" t="s">
        <v>1283</v>
      </c>
      <c r="H113976" t="s">
        <v>1258</v>
      </c>
      <c r="I113976" t="s">
        <v>1259</v>
      </c>
      <c r="J113976">
        <v>48821</v>
      </c>
    </row>
    <row r="113977" spans="1:10" x14ac:dyDescent="0.35">
      <c r="A113977">
        <v>113976</v>
      </c>
      <c r="B113977">
        <v>13067</v>
      </c>
      <c r="C113977" t="s">
        <v>13510</v>
      </c>
      <c r="D113977" t="s">
        <v>1282</v>
      </c>
      <c r="E113977" t="s">
        <v>1255</v>
      </c>
      <c r="F113977" t="s">
        <v>1256</v>
      </c>
      <c r="G113977" t="s">
        <v>1283</v>
      </c>
      <c r="H113977" t="s">
        <v>1258</v>
      </c>
      <c r="I113977" t="s">
        <v>1259</v>
      </c>
      <c r="J113977">
        <v>0</v>
      </c>
    </row>
    <row r="113978" spans="1:10" x14ac:dyDescent="0.35">
      <c r="A113978">
        <v>113977</v>
      </c>
      <c r="B113978">
        <v>13109</v>
      </c>
      <c r="C113978" t="s">
        <v>9045</v>
      </c>
      <c r="D113978" t="s">
        <v>1282</v>
      </c>
      <c r="E113978" t="s">
        <v>1255</v>
      </c>
      <c r="F113978" t="s">
        <v>1256</v>
      </c>
      <c r="G113978" t="s">
        <v>1283</v>
      </c>
      <c r="H113978" t="s">
        <v>1258</v>
      </c>
      <c r="I113978" t="s">
        <v>1259</v>
      </c>
      <c r="J113978">
        <v>20199</v>
      </c>
    </row>
    <row r="113979" spans="1:10" x14ac:dyDescent="0.35">
      <c r="A113979">
        <v>113978</v>
      </c>
      <c r="B113979">
        <v>13119</v>
      </c>
      <c r="C113979" t="s">
        <v>9055</v>
      </c>
      <c r="D113979" t="s">
        <v>1282</v>
      </c>
      <c r="E113979" t="s">
        <v>1255</v>
      </c>
      <c r="F113979" t="s">
        <v>1256</v>
      </c>
      <c r="G113979" t="s">
        <v>1283</v>
      </c>
      <c r="H113979" t="s">
        <v>1258</v>
      </c>
      <c r="I113979" t="s">
        <v>1259</v>
      </c>
      <c r="J113979">
        <v>784</v>
      </c>
    </row>
    <row r="113980" spans="1:10" x14ac:dyDescent="0.35">
      <c r="A113980">
        <v>113979</v>
      </c>
      <c r="B113980">
        <v>13176</v>
      </c>
      <c r="C113980" t="s">
        <v>19277</v>
      </c>
      <c r="D113980" t="s">
        <v>1282</v>
      </c>
      <c r="E113980" t="s">
        <v>1255</v>
      </c>
      <c r="F113980" t="s">
        <v>1256</v>
      </c>
      <c r="G113980" t="s">
        <v>1283</v>
      </c>
      <c r="H113980" t="s">
        <v>1258</v>
      </c>
      <c r="I113980" t="s">
        <v>1259</v>
      </c>
      <c r="J113980">
        <v>191719</v>
      </c>
    </row>
    <row r="113981" spans="1:10" x14ac:dyDescent="0.35">
      <c r="A113981">
        <v>113980</v>
      </c>
      <c r="B113981">
        <v>13194</v>
      </c>
      <c r="C113981" t="s">
        <v>19284</v>
      </c>
      <c r="D113981" t="s">
        <v>1282</v>
      </c>
      <c r="E113981" t="s">
        <v>1255</v>
      </c>
      <c r="F113981" t="s">
        <v>1256</v>
      </c>
      <c r="G113981" t="s">
        <v>1283</v>
      </c>
      <c r="H113981" t="s">
        <v>1258</v>
      </c>
      <c r="I113981" t="s">
        <v>1259</v>
      </c>
      <c r="J113981">
        <v>50073</v>
      </c>
    </row>
    <row r="113982" spans="1:10" x14ac:dyDescent="0.35">
      <c r="A113982">
        <v>113981</v>
      </c>
      <c r="B113982">
        <v>13207</v>
      </c>
      <c r="C113982" t="s">
        <v>15197</v>
      </c>
      <c r="D113982" t="s">
        <v>1282</v>
      </c>
      <c r="E113982" t="s">
        <v>1255</v>
      </c>
      <c r="F113982" t="s">
        <v>1256</v>
      </c>
      <c r="G113982" t="s">
        <v>1283</v>
      </c>
      <c r="H113982" t="s">
        <v>1258</v>
      </c>
      <c r="I113982" t="s">
        <v>1259</v>
      </c>
      <c r="J113982">
        <v>0</v>
      </c>
    </row>
    <row r="113983" spans="1:10" x14ac:dyDescent="0.35">
      <c r="A113983">
        <v>113982</v>
      </c>
      <c r="B113983">
        <v>13230</v>
      </c>
      <c r="C113983" t="s">
        <v>15215</v>
      </c>
      <c r="D113983" t="s">
        <v>1282</v>
      </c>
      <c r="E113983" t="s">
        <v>1255</v>
      </c>
      <c r="F113983" t="s">
        <v>1256</v>
      </c>
      <c r="G113983" t="s">
        <v>1283</v>
      </c>
      <c r="H113983" t="s">
        <v>1258</v>
      </c>
      <c r="I113983" t="s">
        <v>1259</v>
      </c>
      <c r="J113983">
        <v>0</v>
      </c>
    </row>
    <row r="113984" spans="1:10" x14ac:dyDescent="0.35">
      <c r="A113984">
        <v>113983</v>
      </c>
      <c r="B113984">
        <v>13303</v>
      </c>
      <c r="C113984" t="s">
        <v>7005</v>
      </c>
      <c r="D113984" t="s">
        <v>1282</v>
      </c>
      <c r="E113984" t="s">
        <v>1255</v>
      </c>
      <c r="F113984" t="s">
        <v>1256</v>
      </c>
      <c r="G113984" t="s">
        <v>1283</v>
      </c>
      <c r="H113984" t="s">
        <v>1258</v>
      </c>
      <c r="I113984" t="s">
        <v>1259</v>
      </c>
      <c r="J113984">
        <v>0</v>
      </c>
    </row>
    <row r="113985" spans="1:10" x14ac:dyDescent="0.35">
      <c r="A113985">
        <v>113984</v>
      </c>
      <c r="B113985">
        <v>13316</v>
      </c>
      <c r="C113985" t="s">
        <v>14874</v>
      </c>
      <c r="D113985" t="s">
        <v>1282</v>
      </c>
      <c r="E113985" t="s">
        <v>1255</v>
      </c>
      <c r="F113985" t="s">
        <v>1256</v>
      </c>
      <c r="G113985" t="s">
        <v>1283</v>
      </c>
      <c r="H113985" t="s">
        <v>1258</v>
      </c>
      <c r="I113985" t="s">
        <v>1259</v>
      </c>
      <c r="J113985">
        <v>7912</v>
      </c>
    </row>
    <row r="113986" spans="1:10" x14ac:dyDescent="0.35">
      <c r="A113986">
        <v>113985</v>
      </c>
      <c r="B113986">
        <v>13332</v>
      </c>
      <c r="C113986" t="s">
        <v>14882</v>
      </c>
      <c r="D113986" t="s">
        <v>1282</v>
      </c>
      <c r="E113986" t="s">
        <v>1255</v>
      </c>
      <c r="F113986" t="s">
        <v>1256</v>
      </c>
      <c r="G113986" t="s">
        <v>1283</v>
      </c>
      <c r="H113986" t="s">
        <v>1258</v>
      </c>
      <c r="I113986" t="s">
        <v>1259</v>
      </c>
      <c r="J113986">
        <v>8656</v>
      </c>
    </row>
    <row r="113987" spans="1:10" x14ac:dyDescent="0.35">
      <c r="A113987">
        <v>113986</v>
      </c>
      <c r="B113987">
        <v>13356</v>
      </c>
      <c r="C113987" t="s">
        <v>12195</v>
      </c>
      <c r="D113987" t="s">
        <v>1282</v>
      </c>
      <c r="E113987" t="s">
        <v>1255</v>
      </c>
      <c r="F113987" t="s">
        <v>1256</v>
      </c>
      <c r="G113987" t="s">
        <v>1283</v>
      </c>
      <c r="H113987" t="s">
        <v>1258</v>
      </c>
      <c r="I113987" t="s">
        <v>1259</v>
      </c>
      <c r="J113987">
        <v>29888</v>
      </c>
    </row>
    <row r="113988" spans="1:10" x14ac:dyDescent="0.35">
      <c r="A113988">
        <v>113987</v>
      </c>
      <c r="B113988">
        <v>110</v>
      </c>
      <c r="C113988" t="s">
        <v>20986</v>
      </c>
      <c r="D113988" t="s">
        <v>1317</v>
      </c>
      <c r="E113988" t="s">
        <v>1255</v>
      </c>
      <c r="F113988" t="s">
        <v>1256</v>
      </c>
      <c r="G113988" t="s">
        <v>1295</v>
      </c>
      <c r="H113988" t="s">
        <v>1258</v>
      </c>
      <c r="I113988" t="s">
        <v>1259</v>
      </c>
      <c r="J113988">
        <v>0</v>
      </c>
    </row>
    <row r="113989" spans="1:10" x14ac:dyDescent="0.35">
      <c r="A113989">
        <v>113988</v>
      </c>
      <c r="B113989">
        <v>184</v>
      </c>
      <c r="C113989" t="s">
        <v>15964</v>
      </c>
      <c r="D113989" t="s">
        <v>1317</v>
      </c>
      <c r="E113989" t="s">
        <v>1255</v>
      </c>
      <c r="F113989" t="s">
        <v>1256</v>
      </c>
      <c r="G113989" t="s">
        <v>1295</v>
      </c>
      <c r="H113989" t="s">
        <v>1258</v>
      </c>
      <c r="I113989" t="s">
        <v>1259</v>
      </c>
      <c r="J113989">
        <v>0</v>
      </c>
    </row>
    <row r="113990" spans="1:10" x14ac:dyDescent="0.35">
      <c r="A113990">
        <v>113989</v>
      </c>
      <c r="B113990">
        <v>214</v>
      </c>
      <c r="C113990" t="s">
        <v>21079</v>
      </c>
      <c r="D113990" t="s">
        <v>1317</v>
      </c>
      <c r="E113990" t="s">
        <v>1255</v>
      </c>
      <c r="F113990" t="s">
        <v>1256</v>
      </c>
      <c r="G113990" t="s">
        <v>1295</v>
      </c>
      <c r="H113990" t="s">
        <v>1258</v>
      </c>
      <c r="I113990" t="s">
        <v>1259</v>
      </c>
      <c r="J113990">
        <v>538</v>
      </c>
    </row>
    <row r="113991" spans="1:10" x14ac:dyDescent="0.35">
      <c r="A113991">
        <v>113990</v>
      </c>
      <c r="B113991">
        <v>249</v>
      </c>
      <c r="C113991" t="s">
        <v>7154</v>
      </c>
      <c r="D113991" t="s">
        <v>1317</v>
      </c>
      <c r="E113991" t="s">
        <v>1255</v>
      </c>
      <c r="F113991" t="s">
        <v>1256</v>
      </c>
      <c r="G113991" t="s">
        <v>1295</v>
      </c>
      <c r="H113991" t="s">
        <v>1258</v>
      </c>
      <c r="I113991" t="s">
        <v>1259</v>
      </c>
      <c r="J113991">
        <v>1702</v>
      </c>
    </row>
    <row r="113992" spans="1:10" x14ac:dyDescent="0.35">
      <c r="A113992">
        <v>113991</v>
      </c>
      <c r="B113992">
        <v>282</v>
      </c>
      <c r="C113992" t="s">
        <v>7371</v>
      </c>
      <c r="D113992" t="s">
        <v>1317</v>
      </c>
      <c r="E113992" t="s">
        <v>1255</v>
      </c>
      <c r="F113992" t="s">
        <v>1256</v>
      </c>
      <c r="G113992" t="s">
        <v>1295</v>
      </c>
      <c r="H113992" t="s">
        <v>1258</v>
      </c>
      <c r="I113992" t="s">
        <v>1259</v>
      </c>
      <c r="J113992">
        <v>8780</v>
      </c>
    </row>
    <row r="113993" spans="1:10" x14ac:dyDescent="0.35">
      <c r="A113993">
        <v>113992</v>
      </c>
      <c r="B113993">
        <v>491</v>
      </c>
      <c r="C113993" t="s">
        <v>13117</v>
      </c>
      <c r="D113993" t="s">
        <v>1317</v>
      </c>
      <c r="E113993" t="s">
        <v>1255</v>
      </c>
      <c r="F113993" t="s">
        <v>1256</v>
      </c>
      <c r="G113993" t="s">
        <v>1295</v>
      </c>
      <c r="H113993" t="s">
        <v>1258</v>
      </c>
      <c r="I113993" t="s">
        <v>1259</v>
      </c>
      <c r="J113993">
        <v>528</v>
      </c>
    </row>
    <row r="113994" spans="1:10" x14ac:dyDescent="0.35">
      <c r="A113994">
        <v>113993</v>
      </c>
      <c r="B113994">
        <v>517</v>
      </c>
      <c r="C113994" t="s">
        <v>13129</v>
      </c>
      <c r="D113994" t="s">
        <v>1317</v>
      </c>
      <c r="E113994" t="s">
        <v>1255</v>
      </c>
      <c r="F113994" t="s">
        <v>1256</v>
      </c>
      <c r="G113994" t="s">
        <v>1295</v>
      </c>
      <c r="H113994" t="s">
        <v>1258</v>
      </c>
      <c r="I113994" t="s">
        <v>1259</v>
      </c>
      <c r="J113994">
        <v>0</v>
      </c>
    </row>
    <row r="113995" spans="1:10" x14ac:dyDescent="0.35">
      <c r="A113995">
        <v>113994</v>
      </c>
      <c r="B113995">
        <v>531</v>
      </c>
      <c r="C113995" t="s">
        <v>10286</v>
      </c>
      <c r="D113995" t="s">
        <v>1317</v>
      </c>
      <c r="E113995" t="s">
        <v>1255</v>
      </c>
      <c r="F113995" t="s">
        <v>1256</v>
      </c>
      <c r="G113995" t="s">
        <v>1295</v>
      </c>
      <c r="H113995" t="s">
        <v>1258</v>
      </c>
      <c r="I113995" t="s">
        <v>1259</v>
      </c>
      <c r="J113995">
        <v>270</v>
      </c>
    </row>
    <row r="113996" spans="1:10" x14ac:dyDescent="0.35">
      <c r="A113996">
        <v>113995</v>
      </c>
      <c r="B113996">
        <v>559</v>
      </c>
      <c r="C113996" t="s">
        <v>10297</v>
      </c>
      <c r="D113996" t="s">
        <v>1317</v>
      </c>
      <c r="E113996" t="s">
        <v>1255</v>
      </c>
      <c r="F113996" t="s">
        <v>1256</v>
      </c>
      <c r="G113996" t="s">
        <v>1295</v>
      </c>
      <c r="H113996" t="s">
        <v>1258</v>
      </c>
      <c r="I113996" t="s">
        <v>1259</v>
      </c>
      <c r="J113996">
        <v>0</v>
      </c>
    </row>
    <row r="113997" spans="1:10" x14ac:dyDescent="0.35">
      <c r="A113997">
        <v>113996</v>
      </c>
      <c r="B113997">
        <v>587</v>
      </c>
      <c r="C113997" t="s">
        <v>10091</v>
      </c>
      <c r="D113997" t="s">
        <v>1317</v>
      </c>
      <c r="E113997" t="s">
        <v>1255</v>
      </c>
      <c r="F113997" t="s">
        <v>1256</v>
      </c>
      <c r="G113997" t="s">
        <v>1295</v>
      </c>
      <c r="H113997" t="s">
        <v>1258</v>
      </c>
      <c r="I113997" t="s">
        <v>1259</v>
      </c>
      <c r="J113997">
        <v>174</v>
      </c>
    </row>
    <row r="113998" spans="1:10" x14ac:dyDescent="0.35">
      <c r="A113998">
        <v>113997</v>
      </c>
      <c r="B113998">
        <v>753</v>
      </c>
      <c r="C113998" t="s">
        <v>5741</v>
      </c>
      <c r="D113998" t="s">
        <v>1317</v>
      </c>
      <c r="E113998" t="s">
        <v>1255</v>
      </c>
      <c r="F113998" t="s">
        <v>1256</v>
      </c>
      <c r="G113998" t="s">
        <v>1295</v>
      </c>
      <c r="H113998" t="s">
        <v>1258</v>
      </c>
      <c r="I113998" t="s">
        <v>1259</v>
      </c>
      <c r="J113998">
        <v>58</v>
      </c>
    </row>
    <row r="113999" spans="1:10" x14ac:dyDescent="0.35">
      <c r="A113999">
        <v>113998</v>
      </c>
      <c r="B113999">
        <v>843</v>
      </c>
      <c r="C113999" t="s">
        <v>10962</v>
      </c>
      <c r="D113999" t="s">
        <v>1317</v>
      </c>
      <c r="E113999" t="s">
        <v>1255</v>
      </c>
      <c r="F113999" t="s">
        <v>1256</v>
      </c>
      <c r="G113999" t="s">
        <v>1295</v>
      </c>
      <c r="H113999" t="s">
        <v>1258</v>
      </c>
      <c r="I113999" t="s">
        <v>1259</v>
      </c>
      <c r="J113999">
        <v>0</v>
      </c>
    </row>
    <row r="114000" spans="1:10" x14ac:dyDescent="0.35">
      <c r="A114000">
        <v>113999</v>
      </c>
      <c r="B114000">
        <v>956</v>
      </c>
      <c r="C114000" t="s">
        <v>4746</v>
      </c>
      <c r="D114000" t="s">
        <v>1317</v>
      </c>
      <c r="E114000" t="s">
        <v>1255</v>
      </c>
      <c r="F114000" t="s">
        <v>1256</v>
      </c>
      <c r="G114000" t="s">
        <v>1295</v>
      </c>
      <c r="H114000" t="s">
        <v>1258</v>
      </c>
      <c r="I114000" t="s">
        <v>1259</v>
      </c>
      <c r="J114000">
        <v>0</v>
      </c>
    </row>
    <row r="114001" spans="1:10" x14ac:dyDescent="0.35">
      <c r="A114001">
        <v>114000</v>
      </c>
      <c r="B114001">
        <v>962</v>
      </c>
      <c r="C114001" t="s">
        <v>4752</v>
      </c>
      <c r="D114001" t="s">
        <v>1317</v>
      </c>
      <c r="E114001" t="s">
        <v>1255</v>
      </c>
      <c r="F114001" t="s">
        <v>1256</v>
      </c>
      <c r="G114001" t="s">
        <v>1295</v>
      </c>
      <c r="H114001" t="s">
        <v>1258</v>
      </c>
      <c r="I114001" t="s">
        <v>1259</v>
      </c>
      <c r="J114001">
        <v>781</v>
      </c>
    </row>
    <row r="114002" spans="1:10" x14ac:dyDescent="0.35">
      <c r="A114002">
        <v>114001</v>
      </c>
      <c r="B114002">
        <v>1030</v>
      </c>
      <c r="C114002" t="s">
        <v>11455</v>
      </c>
      <c r="D114002" t="s">
        <v>1317</v>
      </c>
      <c r="E114002" t="s">
        <v>1255</v>
      </c>
      <c r="F114002" t="s">
        <v>1256</v>
      </c>
      <c r="G114002" t="s">
        <v>1295</v>
      </c>
      <c r="H114002" t="s">
        <v>1258</v>
      </c>
      <c r="I114002" t="s">
        <v>1259</v>
      </c>
      <c r="J114002">
        <v>0</v>
      </c>
    </row>
    <row r="114003" spans="1:10" x14ac:dyDescent="0.35">
      <c r="A114003">
        <v>114002</v>
      </c>
      <c r="B114003">
        <v>1036</v>
      </c>
      <c r="C114003" t="s">
        <v>11458</v>
      </c>
      <c r="D114003" t="s">
        <v>1317</v>
      </c>
      <c r="E114003" t="s">
        <v>1255</v>
      </c>
      <c r="F114003" t="s">
        <v>1256</v>
      </c>
      <c r="G114003" t="s">
        <v>1295</v>
      </c>
      <c r="H114003" t="s">
        <v>1258</v>
      </c>
      <c r="I114003" t="s">
        <v>1259</v>
      </c>
      <c r="J114003">
        <v>280</v>
      </c>
    </row>
    <row r="114004" spans="1:10" x14ac:dyDescent="0.35">
      <c r="A114004">
        <v>114003</v>
      </c>
      <c r="B114004">
        <v>1185</v>
      </c>
      <c r="C114004" t="s">
        <v>9892</v>
      </c>
      <c r="D114004" t="s">
        <v>1317</v>
      </c>
      <c r="E114004" t="s">
        <v>1255</v>
      </c>
      <c r="F114004" t="s">
        <v>1256</v>
      </c>
      <c r="G114004" t="s">
        <v>1295</v>
      </c>
      <c r="H114004" t="s">
        <v>1258</v>
      </c>
      <c r="I114004" t="s">
        <v>1259</v>
      </c>
      <c r="J114004">
        <v>0</v>
      </c>
    </row>
    <row r="114005" spans="1:10" x14ac:dyDescent="0.35">
      <c r="A114005">
        <v>114004</v>
      </c>
      <c r="B114005">
        <v>1233</v>
      </c>
      <c r="C114005" t="s">
        <v>14475</v>
      </c>
      <c r="D114005" t="s">
        <v>1317</v>
      </c>
      <c r="E114005" t="s">
        <v>1255</v>
      </c>
      <c r="F114005" t="s">
        <v>1256</v>
      </c>
      <c r="G114005" t="s">
        <v>1295</v>
      </c>
      <c r="H114005" t="s">
        <v>1258</v>
      </c>
      <c r="I114005" t="s">
        <v>1259</v>
      </c>
      <c r="J114005">
        <v>0</v>
      </c>
    </row>
    <row r="114006" spans="1:10" x14ac:dyDescent="0.35">
      <c r="A114006">
        <v>114005</v>
      </c>
      <c r="B114006">
        <v>1239</v>
      </c>
      <c r="C114006" t="s">
        <v>14481</v>
      </c>
      <c r="D114006" t="s">
        <v>1317</v>
      </c>
      <c r="E114006" t="s">
        <v>1255</v>
      </c>
      <c r="F114006" t="s">
        <v>1256</v>
      </c>
      <c r="G114006" t="s">
        <v>1295</v>
      </c>
      <c r="H114006" t="s">
        <v>1258</v>
      </c>
      <c r="I114006" t="s">
        <v>1259</v>
      </c>
      <c r="J114006">
        <v>193</v>
      </c>
    </row>
    <row r="114007" spans="1:10" x14ac:dyDescent="0.35">
      <c r="A114007">
        <v>114006</v>
      </c>
      <c r="B114007">
        <v>1272</v>
      </c>
      <c r="C114007" t="s">
        <v>5392</v>
      </c>
      <c r="D114007" t="s">
        <v>1317</v>
      </c>
      <c r="E114007" t="s">
        <v>1255</v>
      </c>
      <c r="F114007" t="s">
        <v>1256</v>
      </c>
      <c r="G114007" t="s">
        <v>1295</v>
      </c>
      <c r="H114007" t="s">
        <v>1258</v>
      </c>
      <c r="I114007" t="s">
        <v>1259</v>
      </c>
      <c r="J114007">
        <v>106433</v>
      </c>
    </row>
    <row r="114008" spans="1:10" x14ac:dyDescent="0.35">
      <c r="A114008">
        <v>114007</v>
      </c>
      <c r="B114008">
        <v>1363</v>
      </c>
      <c r="C114008" t="s">
        <v>11987</v>
      </c>
      <c r="D114008" t="s">
        <v>1317</v>
      </c>
      <c r="E114008" t="s">
        <v>1255</v>
      </c>
      <c r="F114008" t="s">
        <v>1256</v>
      </c>
      <c r="G114008" t="s">
        <v>1295</v>
      </c>
      <c r="H114008" t="s">
        <v>1258</v>
      </c>
      <c r="I114008" t="s">
        <v>1259</v>
      </c>
      <c r="J114008">
        <v>6658</v>
      </c>
    </row>
    <row r="114009" spans="1:10" x14ac:dyDescent="0.35">
      <c r="A114009">
        <v>114008</v>
      </c>
      <c r="B114009">
        <v>1366</v>
      </c>
      <c r="C114009" t="s">
        <v>11989</v>
      </c>
      <c r="D114009" t="s">
        <v>1317</v>
      </c>
      <c r="E114009" t="s">
        <v>1255</v>
      </c>
      <c r="F114009" t="s">
        <v>1256</v>
      </c>
      <c r="G114009" t="s">
        <v>1295</v>
      </c>
      <c r="H114009" t="s">
        <v>1258</v>
      </c>
      <c r="I114009" t="s">
        <v>1259</v>
      </c>
      <c r="J114009">
        <v>882</v>
      </c>
    </row>
    <row r="114010" spans="1:10" x14ac:dyDescent="0.35">
      <c r="A114010">
        <v>114009</v>
      </c>
      <c r="B114010">
        <v>1477</v>
      </c>
      <c r="C114010" t="s">
        <v>19171</v>
      </c>
      <c r="D114010" t="s">
        <v>1317</v>
      </c>
      <c r="E114010" t="s">
        <v>1255</v>
      </c>
      <c r="F114010" t="s">
        <v>1256</v>
      </c>
      <c r="G114010" t="s">
        <v>1295</v>
      </c>
      <c r="H114010" t="s">
        <v>1258</v>
      </c>
      <c r="I114010" t="s">
        <v>1259</v>
      </c>
      <c r="J114010">
        <v>133</v>
      </c>
    </row>
    <row r="114011" spans="1:10" x14ac:dyDescent="0.35">
      <c r="A114011">
        <v>114010</v>
      </c>
      <c r="B114011">
        <v>1542</v>
      </c>
      <c r="C114011" t="s">
        <v>19409</v>
      </c>
      <c r="D114011" t="s">
        <v>1317</v>
      </c>
      <c r="E114011" t="s">
        <v>1255</v>
      </c>
      <c r="F114011" t="s">
        <v>1256</v>
      </c>
      <c r="G114011" t="s">
        <v>1295</v>
      </c>
      <c r="H114011" t="s">
        <v>1258</v>
      </c>
      <c r="I114011" t="s">
        <v>1259</v>
      </c>
      <c r="J114011">
        <v>1519</v>
      </c>
    </row>
    <row r="114012" spans="1:10" x14ac:dyDescent="0.35">
      <c r="A114012">
        <v>114011</v>
      </c>
      <c r="B114012">
        <v>1557</v>
      </c>
      <c r="C114012" t="s">
        <v>19413</v>
      </c>
      <c r="D114012" t="s">
        <v>1317</v>
      </c>
      <c r="E114012" t="s">
        <v>1255</v>
      </c>
      <c r="F114012" t="s">
        <v>1256</v>
      </c>
      <c r="G114012" t="s">
        <v>1295</v>
      </c>
      <c r="H114012" t="s">
        <v>1258</v>
      </c>
      <c r="I114012" t="s">
        <v>1259</v>
      </c>
      <c r="J114012">
        <v>325078</v>
      </c>
    </row>
    <row r="114013" spans="1:10" x14ac:dyDescent="0.35">
      <c r="A114013">
        <v>114012</v>
      </c>
      <c r="B114013">
        <v>1641</v>
      </c>
      <c r="C114013" t="s">
        <v>3479</v>
      </c>
      <c r="D114013" t="s">
        <v>1317</v>
      </c>
      <c r="E114013" t="s">
        <v>1255</v>
      </c>
      <c r="F114013" t="s">
        <v>1256</v>
      </c>
      <c r="G114013" t="s">
        <v>1295</v>
      </c>
      <c r="H114013" t="s">
        <v>1258</v>
      </c>
      <c r="I114013" t="s">
        <v>1259</v>
      </c>
      <c r="J114013">
        <v>6447</v>
      </c>
    </row>
    <row r="114014" spans="1:10" x14ac:dyDescent="0.35">
      <c r="A114014">
        <v>114013</v>
      </c>
      <c r="B114014">
        <v>1658</v>
      </c>
      <c r="C114014" t="s">
        <v>14603</v>
      </c>
      <c r="D114014" t="s">
        <v>1317</v>
      </c>
      <c r="E114014" t="s">
        <v>1255</v>
      </c>
      <c r="F114014" t="s">
        <v>1256</v>
      </c>
      <c r="G114014" t="s">
        <v>1295</v>
      </c>
      <c r="H114014" t="s">
        <v>1258</v>
      </c>
      <c r="I114014" t="s">
        <v>1259</v>
      </c>
      <c r="J114014">
        <v>674</v>
      </c>
    </row>
    <row r="114015" spans="1:10" x14ac:dyDescent="0.35">
      <c r="A114015">
        <v>114014</v>
      </c>
      <c r="B114015">
        <v>1665</v>
      </c>
      <c r="C114015" t="s">
        <v>14609</v>
      </c>
      <c r="D114015" t="s">
        <v>1317</v>
      </c>
      <c r="E114015" t="s">
        <v>1255</v>
      </c>
      <c r="F114015" t="s">
        <v>1256</v>
      </c>
      <c r="G114015" t="s">
        <v>1295</v>
      </c>
      <c r="H114015" t="s">
        <v>1258</v>
      </c>
      <c r="I114015" t="s">
        <v>1259</v>
      </c>
      <c r="J114015">
        <v>0</v>
      </c>
    </row>
    <row r="114016" spans="1:10" x14ac:dyDescent="0.35">
      <c r="A114016">
        <v>114015</v>
      </c>
      <c r="B114016">
        <v>1730</v>
      </c>
      <c r="C114016" t="s">
        <v>15468</v>
      </c>
      <c r="D114016" t="s">
        <v>1317</v>
      </c>
      <c r="E114016" t="s">
        <v>1255</v>
      </c>
      <c r="F114016" t="s">
        <v>1256</v>
      </c>
      <c r="G114016" t="s">
        <v>1295</v>
      </c>
      <c r="H114016" t="s">
        <v>1258</v>
      </c>
      <c r="I114016" t="s">
        <v>1259</v>
      </c>
      <c r="J114016">
        <v>0</v>
      </c>
    </row>
    <row r="114017" spans="1:10" x14ac:dyDescent="0.35">
      <c r="A114017">
        <v>114016</v>
      </c>
      <c r="B114017">
        <v>2046</v>
      </c>
      <c r="C114017" t="s">
        <v>3365</v>
      </c>
      <c r="D114017" t="s">
        <v>1317</v>
      </c>
      <c r="E114017" t="s">
        <v>1255</v>
      </c>
      <c r="F114017" t="s">
        <v>1256</v>
      </c>
      <c r="G114017" t="s">
        <v>1295</v>
      </c>
      <c r="H114017" t="s">
        <v>1258</v>
      </c>
      <c r="I114017" t="s">
        <v>1259</v>
      </c>
      <c r="J114017">
        <v>3857</v>
      </c>
    </row>
    <row r="114018" spans="1:10" x14ac:dyDescent="0.35">
      <c r="A114018">
        <v>114017</v>
      </c>
      <c r="B114018">
        <v>2121</v>
      </c>
      <c r="C114018" t="s">
        <v>12095</v>
      </c>
      <c r="D114018" t="s">
        <v>1317</v>
      </c>
      <c r="E114018" t="s">
        <v>1255</v>
      </c>
      <c r="F114018" t="s">
        <v>1256</v>
      </c>
      <c r="G114018" t="s">
        <v>1295</v>
      </c>
      <c r="H114018" t="s">
        <v>1258</v>
      </c>
      <c r="I114018" t="s">
        <v>1259</v>
      </c>
      <c r="J114018">
        <v>4471</v>
      </c>
    </row>
    <row r="114019" spans="1:10" x14ac:dyDescent="0.35">
      <c r="A114019">
        <v>114018</v>
      </c>
      <c r="B114019">
        <v>2169</v>
      </c>
      <c r="C114019" t="s">
        <v>4335</v>
      </c>
      <c r="D114019" t="s">
        <v>1317</v>
      </c>
      <c r="E114019" t="s">
        <v>1255</v>
      </c>
      <c r="F114019" t="s">
        <v>1256</v>
      </c>
      <c r="G114019" t="s">
        <v>1295</v>
      </c>
      <c r="H114019" t="s">
        <v>1258</v>
      </c>
      <c r="I114019" t="s">
        <v>1259</v>
      </c>
      <c r="J114019">
        <v>2333</v>
      </c>
    </row>
    <row r="114020" spans="1:10" x14ac:dyDescent="0.35">
      <c r="A114020">
        <v>114019</v>
      </c>
      <c r="B114020">
        <v>2350</v>
      </c>
      <c r="C114020" t="s">
        <v>14545</v>
      </c>
      <c r="D114020" t="s">
        <v>1317</v>
      </c>
      <c r="E114020" t="s">
        <v>1255</v>
      </c>
      <c r="F114020" t="s">
        <v>1256</v>
      </c>
      <c r="G114020" t="s">
        <v>1295</v>
      </c>
      <c r="H114020" t="s">
        <v>1258</v>
      </c>
      <c r="I114020" t="s">
        <v>1259</v>
      </c>
      <c r="J114020">
        <v>0</v>
      </c>
    </row>
    <row r="114021" spans="1:10" x14ac:dyDescent="0.35">
      <c r="A114021">
        <v>114020</v>
      </c>
      <c r="B114021">
        <v>2545</v>
      </c>
      <c r="C114021" t="s">
        <v>16796</v>
      </c>
      <c r="D114021" t="s">
        <v>1317</v>
      </c>
      <c r="E114021" t="s">
        <v>1255</v>
      </c>
      <c r="F114021" t="s">
        <v>1256</v>
      </c>
      <c r="G114021" t="s">
        <v>1295</v>
      </c>
      <c r="H114021" t="s">
        <v>1258</v>
      </c>
      <c r="I114021" t="s">
        <v>1259</v>
      </c>
      <c r="J114021">
        <v>0</v>
      </c>
    </row>
    <row r="114022" spans="1:10" x14ac:dyDescent="0.35">
      <c r="A114022">
        <v>114021</v>
      </c>
      <c r="B114022">
        <v>2657</v>
      </c>
      <c r="C114022" t="s">
        <v>13568</v>
      </c>
      <c r="D114022" t="s">
        <v>1317</v>
      </c>
      <c r="E114022" t="s">
        <v>1255</v>
      </c>
      <c r="F114022" t="s">
        <v>1256</v>
      </c>
      <c r="G114022" t="s">
        <v>1295</v>
      </c>
      <c r="H114022" t="s">
        <v>1258</v>
      </c>
      <c r="I114022" t="s">
        <v>1259</v>
      </c>
      <c r="J114022">
        <v>2308</v>
      </c>
    </row>
    <row r="114023" spans="1:10" x14ac:dyDescent="0.35">
      <c r="A114023">
        <v>114022</v>
      </c>
      <c r="B114023">
        <v>2739</v>
      </c>
      <c r="C114023" t="s">
        <v>16953</v>
      </c>
      <c r="D114023" t="s">
        <v>1317</v>
      </c>
      <c r="E114023" t="s">
        <v>1255</v>
      </c>
      <c r="F114023" t="s">
        <v>1256</v>
      </c>
      <c r="G114023" t="s">
        <v>1295</v>
      </c>
      <c r="H114023" t="s">
        <v>1258</v>
      </c>
      <c r="I114023" t="s">
        <v>1259</v>
      </c>
      <c r="J114023">
        <v>0</v>
      </c>
    </row>
    <row r="114024" spans="1:10" x14ac:dyDescent="0.35">
      <c r="A114024">
        <v>114023</v>
      </c>
      <c r="B114024">
        <v>2808</v>
      </c>
      <c r="C114024" t="s">
        <v>6460</v>
      </c>
      <c r="D114024" t="s">
        <v>1317</v>
      </c>
      <c r="E114024" t="s">
        <v>1255</v>
      </c>
      <c r="F114024" t="s">
        <v>1256</v>
      </c>
      <c r="G114024" t="s">
        <v>1295</v>
      </c>
      <c r="H114024" t="s">
        <v>1258</v>
      </c>
      <c r="I114024" t="s">
        <v>1259</v>
      </c>
      <c r="J114024">
        <v>5105</v>
      </c>
    </row>
    <row r="114025" spans="1:10" x14ac:dyDescent="0.35">
      <c r="A114025">
        <v>114024</v>
      </c>
      <c r="B114025">
        <v>2884</v>
      </c>
      <c r="C114025" t="s">
        <v>24160</v>
      </c>
      <c r="D114025" t="s">
        <v>1317</v>
      </c>
      <c r="E114025" t="s">
        <v>1255</v>
      </c>
      <c r="F114025" t="s">
        <v>1256</v>
      </c>
      <c r="G114025" t="s">
        <v>1295</v>
      </c>
      <c r="H114025" t="s">
        <v>1258</v>
      </c>
      <c r="I114025" t="s">
        <v>1259</v>
      </c>
      <c r="J114025">
        <v>237</v>
      </c>
    </row>
    <row r="114026" spans="1:10" x14ac:dyDescent="0.35">
      <c r="A114026">
        <v>114025</v>
      </c>
      <c r="B114026">
        <v>2897</v>
      </c>
      <c r="C114026" t="s">
        <v>24169</v>
      </c>
      <c r="D114026" t="s">
        <v>1317</v>
      </c>
      <c r="E114026" t="s">
        <v>1255</v>
      </c>
      <c r="F114026" t="s">
        <v>1256</v>
      </c>
      <c r="G114026" t="s">
        <v>1295</v>
      </c>
      <c r="H114026" t="s">
        <v>1258</v>
      </c>
      <c r="I114026" t="s">
        <v>1259</v>
      </c>
      <c r="J114026">
        <v>0</v>
      </c>
    </row>
    <row r="114027" spans="1:10" x14ac:dyDescent="0.35">
      <c r="A114027">
        <v>114026</v>
      </c>
      <c r="B114027">
        <v>3120</v>
      </c>
      <c r="C114027" t="s">
        <v>5242</v>
      </c>
      <c r="D114027" t="s">
        <v>1317</v>
      </c>
      <c r="E114027" t="s">
        <v>1255</v>
      </c>
      <c r="F114027" t="s">
        <v>1256</v>
      </c>
      <c r="G114027" t="s">
        <v>1295</v>
      </c>
      <c r="H114027" t="s">
        <v>1258</v>
      </c>
      <c r="I114027" t="s">
        <v>1259</v>
      </c>
      <c r="J114027">
        <v>13116</v>
      </c>
    </row>
    <row r="114028" spans="1:10" x14ac:dyDescent="0.35">
      <c r="A114028">
        <v>114027</v>
      </c>
      <c r="B114028">
        <v>3122</v>
      </c>
      <c r="C114028" t="s">
        <v>5244</v>
      </c>
      <c r="D114028" t="s">
        <v>1317</v>
      </c>
      <c r="E114028" t="s">
        <v>1255</v>
      </c>
      <c r="F114028" t="s">
        <v>1256</v>
      </c>
      <c r="G114028" t="s">
        <v>1295</v>
      </c>
      <c r="H114028" t="s">
        <v>1258</v>
      </c>
      <c r="I114028" t="s">
        <v>1259</v>
      </c>
      <c r="J114028">
        <v>118</v>
      </c>
    </row>
    <row r="114029" spans="1:10" x14ac:dyDescent="0.35">
      <c r="A114029">
        <v>114028</v>
      </c>
      <c r="B114029">
        <v>3211</v>
      </c>
      <c r="C114029" t="s">
        <v>5033</v>
      </c>
      <c r="D114029" t="s">
        <v>1317</v>
      </c>
      <c r="E114029" t="s">
        <v>1255</v>
      </c>
      <c r="F114029" t="s">
        <v>1256</v>
      </c>
      <c r="G114029" t="s">
        <v>1295</v>
      </c>
      <c r="H114029" t="s">
        <v>1258</v>
      </c>
      <c r="I114029" t="s">
        <v>1259</v>
      </c>
      <c r="J114029">
        <v>385</v>
      </c>
    </row>
    <row r="114030" spans="1:10" x14ac:dyDescent="0.35">
      <c r="A114030">
        <v>114029</v>
      </c>
      <c r="B114030">
        <v>3247</v>
      </c>
      <c r="C114030" t="s">
        <v>12602</v>
      </c>
      <c r="D114030" t="s">
        <v>1317</v>
      </c>
      <c r="E114030" t="s">
        <v>1255</v>
      </c>
      <c r="F114030" t="s">
        <v>1256</v>
      </c>
      <c r="G114030" t="s">
        <v>1295</v>
      </c>
      <c r="H114030" t="s">
        <v>1258</v>
      </c>
      <c r="I114030" t="s">
        <v>1259</v>
      </c>
      <c r="J114030">
        <v>878</v>
      </c>
    </row>
    <row r="114031" spans="1:10" x14ac:dyDescent="0.35">
      <c r="A114031">
        <v>114030</v>
      </c>
      <c r="B114031">
        <v>3352</v>
      </c>
      <c r="C114031" t="s">
        <v>10115</v>
      </c>
      <c r="D114031" t="s">
        <v>1317</v>
      </c>
      <c r="E114031" t="s">
        <v>1255</v>
      </c>
      <c r="F114031" t="s">
        <v>1256</v>
      </c>
      <c r="G114031" t="s">
        <v>1295</v>
      </c>
      <c r="H114031" t="s">
        <v>1258</v>
      </c>
      <c r="I114031" t="s">
        <v>1259</v>
      </c>
      <c r="J114031">
        <v>0</v>
      </c>
    </row>
    <row r="114032" spans="1:10" x14ac:dyDescent="0.35">
      <c r="A114032">
        <v>114031</v>
      </c>
      <c r="B114032">
        <v>3363</v>
      </c>
      <c r="C114032" t="s">
        <v>10162</v>
      </c>
      <c r="D114032" t="s">
        <v>1317</v>
      </c>
      <c r="E114032" t="s">
        <v>1255</v>
      </c>
      <c r="F114032" t="s">
        <v>1256</v>
      </c>
      <c r="G114032" t="s">
        <v>1295</v>
      </c>
      <c r="H114032" t="s">
        <v>1258</v>
      </c>
      <c r="I114032" t="s">
        <v>1259</v>
      </c>
      <c r="J114032">
        <v>849</v>
      </c>
    </row>
    <row r="114033" spans="1:10" x14ac:dyDescent="0.35">
      <c r="A114033">
        <v>114032</v>
      </c>
      <c r="B114033">
        <v>3511</v>
      </c>
      <c r="C114033" t="s">
        <v>5990</v>
      </c>
      <c r="D114033" t="s">
        <v>1317</v>
      </c>
      <c r="E114033" t="s">
        <v>1255</v>
      </c>
      <c r="F114033" t="s">
        <v>1256</v>
      </c>
      <c r="G114033" t="s">
        <v>1295</v>
      </c>
      <c r="H114033" t="s">
        <v>1258</v>
      </c>
      <c r="I114033" t="s">
        <v>1259</v>
      </c>
      <c r="J114033">
        <v>16</v>
      </c>
    </row>
    <row r="114034" spans="1:10" x14ac:dyDescent="0.35">
      <c r="A114034">
        <v>114033</v>
      </c>
      <c r="B114034">
        <v>3516</v>
      </c>
      <c r="C114034" t="s">
        <v>5992</v>
      </c>
      <c r="D114034" t="s">
        <v>1317</v>
      </c>
      <c r="E114034" t="s">
        <v>1255</v>
      </c>
      <c r="F114034" t="s">
        <v>1256</v>
      </c>
      <c r="G114034" t="s">
        <v>1295</v>
      </c>
      <c r="H114034" t="s">
        <v>1258</v>
      </c>
      <c r="I114034" t="s">
        <v>1259</v>
      </c>
      <c r="J114034">
        <v>0</v>
      </c>
    </row>
    <row r="114035" spans="1:10" x14ac:dyDescent="0.35">
      <c r="A114035">
        <v>114034</v>
      </c>
      <c r="B114035">
        <v>3517</v>
      </c>
      <c r="C114035" t="s">
        <v>5993</v>
      </c>
      <c r="D114035" t="s">
        <v>1317</v>
      </c>
      <c r="E114035" t="s">
        <v>1255</v>
      </c>
      <c r="F114035" t="s">
        <v>1256</v>
      </c>
      <c r="G114035" t="s">
        <v>1295</v>
      </c>
      <c r="H114035" t="s">
        <v>1258</v>
      </c>
      <c r="I114035" t="s">
        <v>1259</v>
      </c>
      <c r="J114035">
        <v>0</v>
      </c>
    </row>
    <row r="114036" spans="1:10" x14ac:dyDescent="0.35">
      <c r="A114036">
        <v>114035</v>
      </c>
      <c r="B114036">
        <v>3519</v>
      </c>
      <c r="C114036" t="s">
        <v>5994</v>
      </c>
      <c r="D114036" t="s">
        <v>1317</v>
      </c>
      <c r="E114036" t="s">
        <v>1255</v>
      </c>
      <c r="F114036" t="s">
        <v>1256</v>
      </c>
      <c r="G114036" t="s">
        <v>1295</v>
      </c>
      <c r="H114036" t="s">
        <v>1258</v>
      </c>
      <c r="I114036" t="s">
        <v>1259</v>
      </c>
      <c r="J114036">
        <v>0</v>
      </c>
    </row>
    <row r="114037" spans="1:10" x14ac:dyDescent="0.35">
      <c r="A114037">
        <v>114036</v>
      </c>
      <c r="B114037">
        <v>3563</v>
      </c>
      <c r="C114037" t="s">
        <v>5849</v>
      </c>
      <c r="D114037" t="s">
        <v>1317</v>
      </c>
      <c r="E114037" t="s">
        <v>1255</v>
      </c>
      <c r="F114037" t="s">
        <v>1256</v>
      </c>
      <c r="G114037" t="s">
        <v>1295</v>
      </c>
      <c r="H114037" t="s">
        <v>1258</v>
      </c>
      <c r="I114037" t="s">
        <v>1259</v>
      </c>
      <c r="J114037">
        <v>339</v>
      </c>
    </row>
    <row r="114038" spans="1:10" x14ac:dyDescent="0.35">
      <c r="A114038">
        <v>114037</v>
      </c>
      <c r="B114038">
        <v>3643</v>
      </c>
      <c r="C114038" t="s">
        <v>10354</v>
      </c>
      <c r="D114038" t="s">
        <v>1317</v>
      </c>
      <c r="E114038" t="s">
        <v>1255</v>
      </c>
      <c r="F114038" t="s">
        <v>1256</v>
      </c>
      <c r="G114038" t="s">
        <v>1295</v>
      </c>
      <c r="H114038" t="s">
        <v>1258</v>
      </c>
      <c r="I114038" t="s">
        <v>1259</v>
      </c>
      <c r="J114038">
        <v>97385</v>
      </c>
    </row>
    <row r="114039" spans="1:10" x14ac:dyDescent="0.35">
      <c r="A114039">
        <v>114038</v>
      </c>
      <c r="B114039">
        <v>3673</v>
      </c>
      <c r="C114039" t="s">
        <v>4682</v>
      </c>
      <c r="D114039" t="s">
        <v>1317</v>
      </c>
      <c r="E114039" t="s">
        <v>1255</v>
      </c>
      <c r="F114039" t="s">
        <v>1256</v>
      </c>
      <c r="G114039" t="s">
        <v>1295</v>
      </c>
      <c r="H114039" t="s">
        <v>1258</v>
      </c>
      <c r="I114039" t="s">
        <v>1259</v>
      </c>
      <c r="J114039">
        <v>866</v>
      </c>
    </row>
    <row r="114040" spans="1:10" x14ac:dyDescent="0.35">
      <c r="A114040">
        <v>114039</v>
      </c>
      <c r="B114040">
        <v>3693</v>
      </c>
      <c r="C114040" t="s">
        <v>4699</v>
      </c>
      <c r="D114040" t="s">
        <v>1317</v>
      </c>
      <c r="E114040" t="s">
        <v>1255</v>
      </c>
      <c r="F114040" t="s">
        <v>1256</v>
      </c>
      <c r="G114040" t="s">
        <v>1295</v>
      </c>
      <c r="H114040" t="s">
        <v>1258</v>
      </c>
      <c r="I114040" t="s">
        <v>1259</v>
      </c>
      <c r="J114040">
        <v>0</v>
      </c>
    </row>
    <row r="114041" spans="1:10" x14ac:dyDescent="0.35">
      <c r="A114041">
        <v>114040</v>
      </c>
      <c r="B114041">
        <v>3743</v>
      </c>
      <c r="C114041" t="s">
        <v>11369</v>
      </c>
      <c r="D114041" t="s">
        <v>1317</v>
      </c>
      <c r="E114041" t="s">
        <v>1255</v>
      </c>
      <c r="F114041" t="s">
        <v>1256</v>
      </c>
      <c r="G114041" t="s">
        <v>1295</v>
      </c>
      <c r="H114041" t="s">
        <v>1258</v>
      </c>
      <c r="I114041" t="s">
        <v>1259</v>
      </c>
      <c r="J114041">
        <v>0</v>
      </c>
    </row>
    <row r="114042" spans="1:10" x14ac:dyDescent="0.35">
      <c r="A114042">
        <v>114041</v>
      </c>
      <c r="B114042">
        <v>3853</v>
      </c>
      <c r="C114042" t="s">
        <v>2190</v>
      </c>
      <c r="D114042" t="s">
        <v>1317</v>
      </c>
      <c r="E114042" t="s">
        <v>1255</v>
      </c>
      <c r="F114042" t="s">
        <v>1256</v>
      </c>
      <c r="G114042" t="s">
        <v>1295</v>
      </c>
      <c r="H114042" t="s">
        <v>1258</v>
      </c>
      <c r="I114042" t="s">
        <v>1259</v>
      </c>
      <c r="J114042">
        <v>21</v>
      </c>
    </row>
    <row r="114043" spans="1:10" x14ac:dyDescent="0.35">
      <c r="A114043">
        <v>114042</v>
      </c>
      <c r="B114043">
        <v>3874</v>
      </c>
      <c r="C114043" t="s">
        <v>2199</v>
      </c>
      <c r="D114043" t="s">
        <v>1317</v>
      </c>
      <c r="E114043" t="s">
        <v>1255</v>
      </c>
      <c r="F114043" t="s">
        <v>1256</v>
      </c>
      <c r="G114043" t="s">
        <v>1295</v>
      </c>
      <c r="H114043" t="s">
        <v>1258</v>
      </c>
      <c r="I114043" t="s">
        <v>1259</v>
      </c>
      <c r="J114043">
        <v>74</v>
      </c>
    </row>
    <row r="114044" spans="1:10" x14ac:dyDescent="0.35">
      <c r="A114044">
        <v>114043</v>
      </c>
      <c r="B114044">
        <v>3917</v>
      </c>
      <c r="C114044" t="s">
        <v>14018</v>
      </c>
      <c r="D114044" t="s">
        <v>1317</v>
      </c>
      <c r="E114044" t="s">
        <v>1255</v>
      </c>
      <c r="F114044" t="s">
        <v>1256</v>
      </c>
      <c r="G114044" t="s">
        <v>1295</v>
      </c>
      <c r="H114044" t="s">
        <v>1258</v>
      </c>
      <c r="I114044" t="s">
        <v>1259</v>
      </c>
      <c r="J114044">
        <v>4540</v>
      </c>
    </row>
    <row r="114045" spans="1:10" x14ac:dyDescent="0.35">
      <c r="A114045">
        <v>114044</v>
      </c>
      <c r="B114045">
        <v>4049</v>
      </c>
      <c r="C114045" t="s">
        <v>3231</v>
      </c>
      <c r="D114045" t="s">
        <v>1317</v>
      </c>
      <c r="E114045" t="s">
        <v>1255</v>
      </c>
      <c r="F114045" t="s">
        <v>1256</v>
      </c>
      <c r="G114045" t="s">
        <v>1295</v>
      </c>
      <c r="H114045" t="s">
        <v>1258</v>
      </c>
      <c r="I114045" t="s">
        <v>1259</v>
      </c>
      <c r="J114045">
        <v>0</v>
      </c>
    </row>
    <row r="114046" spans="1:10" x14ac:dyDescent="0.35">
      <c r="A114046">
        <v>114045</v>
      </c>
      <c r="B114046">
        <v>4057</v>
      </c>
      <c r="C114046" t="s">
        <v>13407</v>
      </c>
      <c r="D114046" t="s">
        <v>1317</v>
      </c>
      <c r="E114046" t="s">
        <v>1255</v>
      </c>
      <c r="F114046" t="s">
        <v>1256</v>
      </c>
      <c r="G114046" t="s">
        <v>1295</v>
      </c>
      <c r="H114046" t="s">
        <v>1258</v>
      </c>
      <c r="I114046" t="s">
        <v>1259</v>
      </c>
      <c r="J114046">
        <v>33352</v>
      </c>
    </row>
    <row r="114047" spans="1:10" x14ac:dyDescent="0.35">
      <c r="A114047">
        <v>114046</v>
      </c>
      <c r="B114047">
        <v>4097</v>
      </c>
      <c r="C114047" t="s">
        <v>10422</v>
      </c>
      <c r="D114047" t="s">
        <v>1317</v>
      </c>
      <c r="E114047" t="s">
        <v>1255</v>
      </c>
      <c r="F114047" t="s">
        <v>1256</v>
      </c>
      <c r="G114047" t="s">
        <v>1295</v>
      </c>
      <c r="H114047" t="s">
        <v>1258</v>
      </c>
      <c r="I114047" t="s">
        <v>1259</v>
      </c>
      <c r="J114047">
        <v>0</v>
      </c>
    </row>
    <row r="114048" spans="1:10" x14ac:dyDescent="0.35">
      <c r="A114048">
        <v>114047</v>
      </c>
      <c r="B114048">
        <v>4130</v>
      </c>
      <c r="C114048" t="s">
        <v>9326</v>
      </c>
      <c r="D114048" t="s">
        <v>1317</v>
      </c>
      <c r="E114048" t="s">
        <v>1255</v>
      </c>
      <c r="F114048" t="s">
        <v>1256</v>
      </c>
      <c r="G114048" t="s">
        <v>1295</v>
      </c>
      <c r="H114048" t="s">
        <v>1258</v>
      </c>
      <c r="I114048" t="s">
        <v>1259</v>
      </c>
      <c r="J114048">
        <v>0</v>
      </c>
    </row>
    <row r="114049" spans="1:10" x14ac:dyDescent="0.35">
      <c r="A114049">
        <v>114048</v>
      </c>
      <c r="B114049">
        <v>4248</v>
      </c>
      <c r="C114049" t="s">
        <v>19371</v>
      </c>
      <c r="D114049" t="s">
        <v>1317</v>
      </c>
      <c r="E114049" t="s">
        <v>1255</v>
      </c>
      <c r="F114049" t="s">
        <v>1256</v>
      </c>
      <c r="G114049" t="s">
        <v>1295</v>
      </c>
      <c r="H114049" t="s">
        <v>1258</v>
      </c>
      <c r="I114049" t="s">
        <v>1259</v>
      </c>
      <c r="J114049">
        <v>233</v>
      </c>
    </row>
    <row r="114050" spans="1:10" x14ac:dyDescent="0.35">
      <c r="A114050">
        <v>114049</v>
      </c>
      <c r="B114050">
        <v>4265</v>
      </c>
      <c r="C114050" t="s">
        <v>19420</v>
      </c>
      <c r="D114050" t="s">
        <v>1317</v>
      </c>
      <c r="E114050" t="s">
        <v>1255</v>
      </c>
      <c r="F114050" t="s">
        <v>1256</v>
      </c>
      <c r="G114050" t="s">
        <v>1295</v>
      </c>
      <c r="H114050" t="s">
        <v>1258</v>
      </c>
      <c r="I114050" t="s">
        <v>1259</v>
      </c>
      <c r="J114050">
        <v>0</v>
      </c>
    </row>
    <row r="114051" spans="1:10" x14ac:dyDescent="0.35">
      <c r="A114051">
        <v>114050</v>
      </c>
      <c r="B114051">
        <v>4277</v>
      </c>
      <c r="C114051" t="s">
        <v>19426</v>
      </c>
      <c r="D114051" t="s">
        <v>1317</v>
      </c>
      <c r="E114051" t="s">
        <v>1255</v>
      </c>
      <c r="F114051" t="s">
        <v>1256</v>
      </c>
      <c r="G114051" t="s">
        <v>1295</v>
      </c>
      <c r="H114051" t="s">
        <v>1258</v>
      </c>
      <c r="I114051" t="s">
        <v>1259</v>
      </c>
      <c r="J114051">
        <v>55889</v>
      </c>
    </row>
    <row r="114052" spans="1:10" x14ac:dyDescent="0.35">
      <c r="A114052">
        <v>114051</v>
      </c>
      <c r="B114052">
        <v>4384</v>
      </c>
      <c r="C114052" t="s">
        <v>16235</v>
      </c>
      <c r="D114052" t="s">
        <v>1317</v>
      </c>
      <c r="E114052" t="s">
        <v>1255</v>
      </c>
      <c r="F114052" t="s">
        <v>1256</v>
      </c>
      <c r="G114052" t="s">
        <v>1295</v>
      </c>
      <c r="H114052" t="s">
        <v>1258</v>
      </c>
      <c r="I114052" t="s">
        <v>1259</v>
      </c>
      <c r="J114052">
        <v>5463</v>
      </c>
    </row>
    <row r="114053" spans="1:10" x14ac:dyDescent="0.35">
      <c r="A114053">
        <v>114052</v>
      </c>
      <c r="B114053">
        <v>4436</v>
      </c>
      <c r="C114053" t="s">
        <v>15475</v>
      </c>
      <c r="D114053" t="s">
        <v>1317</v>
      </c>
      <c r="E114053" t="s">
        <v>1255</v>
      </c>
      <c r="F114053" t="s">
        <v>1256</v>
      </c>
      <c r="G114053" t="s">
        <v>1295</v>
      </c>
      <c r="H114053" t="s">
        <v>1258</v>
      </c>
      <c r="I114053" t="s">
        <v>1259</v>
      </c>
      <c r="J114053">
        <v>0</v>
      </c>
    </row>
    <row r="114054" spans="1:10" x14ac:dyDescent="0.35">
      <c r="A114054">
        <v>114053</v>
      </c>
      <c r="B114054">
        <v>4454</v>
      </c>
      <c r="C114054" t="s">
        <v>15485</v>
      </c>
      <c r="D114054" t="s">
        <v>1317</v>
      </c>
      <c r="E114054" t="s">
        <v>1255</v>
      </c>
      <c r="F114054" t="s">
        <v>1256</v>
      </c>
      <c r="G114054" t="s">
        <v>1295</v>
      </c>
      <c r="H114054" t="s">
        <v>1258</v>
      </c>
      <c r="I114054" t="s">
        <v>1259</v>
      </c>
      <c r="J114054">
        <v>0</v>
      </c>
    </row>
    <row r="114055" spans="1:10" x14ac:dyDescent="0.35">
      <c r="A114055">
        <v>114054</v>
      </c>
      <c r="B114055">
        <v>4502</v>
      </c>
      <c r="C114055" t="s">
        <v>6889</v>
      </c>
      <c r="D114055" t="s">
        <v>1317</v>
      </c>
      <c r="E114055" t="s">
        <v>1255</v>
      </c>
      <c r="F114055" t="s">
        <v>1256</v>
      </c>
      <c r="G114055" t="s">
        <v>1295</v>
      </c>
      <c r="H114055" t="s">
        <v>1258</v>
      </c>
      <c r="I114055" t="s">
        <v>1259</v>
      </c>
      <c r="J114055">
        <v>2617</v>
      </c>
    </row>
    <row r="114056" spans="1:10" x14ac:dyDescent="0.35">
      <c r="A114056">
        <v>114055</v>
      </c>
      <c r="B114056">
        <v>4531</v>
      </c>
      <c r="C114056" t="s">
        <v>14591</v>
      </c>
      <c r="D114056" t="s">
        <v>1317</v>
      </c>
      <c r="E114056" t="s">
        <v>1255</v>
      </c>
      <c r="F114056" t="s">
        <v>1256</v>
      </c>
      <c r="G114056" t="s">
        <v>1295</v>
      </c>
      <c r="H114056" t="s">
        <v>1258</v>
      </c>
      <c r="I114056" t="s">
        <v>1259</v>
      </c>
      <c r="J114056">
        <v>0</v>
      </c>
    </row>
    <row r="114057" spans="1:10" x14ac:dyDescent="0.35">
      <c r="A114057">
        <v>114056</v>
      </c>
      <c r="B114057">
        <v>4646</v>
      </c>
      <c r="C114057" t="s">
        <v>19511</v>
      </c>
      <c r="D114057" t="s">
        <v>1317</v>
      </c>
      <c r="E114057" t="s">
        <v>1255</v>
      </c>
      <c r="F114057" t="s">
        <v>1256</v>
      </c>
      <c r="G114057" t="s">
        <v>1295</v>
      </c>
      <c r="H114057" t="s">
        <v>1258</v>
      </c>
      <c r="I114057" t="s">
        <v>1259</v>
      </c>
      <c r="J114057">
        <v>4254</v>
      </c>
    </row>
    <row r="114058" spans="1:10" x14ac:dyDescent="0.35">
      <c r="A114058">
        <v>114057</v>
      </c>
      <c r="B114058">
        <v>4680</v>
      </c>
      <c r="C114058" t="s">
        <v>4620</v>
      </c>
      <c r="D114058" t="s">
        <v>1317</v>
      </c>
      <c r="E114058" t="s">
        <v>1255</v>
      </c>
      <c r="F114058" t="s">
        <v>1256</v>
      </c>
      <c r="G114058" t="s">
        <v>1295</v>
      </c>
      <c r="H114058" t="s">
        <v>1258</v>
      </c>
      <c r="I114058" t="s">
        <v>1259</v>
      </c>
      <c r="J114058">
        <v>0</v>
      </c>
    </row>
    <row r="114059" spans="1:10" x14ac:dyDescent="0.35">
      <c r="A114059">
        <v>114058</v>
      </c>
      <c r="B114059">
        <v>4795</v>
      </c>
      <c r="C114059" t="s">
        <v>12124</v>
      </c>
      <c r="D114059" t="s">
        <v>1317</v>
      </c>
      <c r="E114059" t="s">
        <v>1255</v>
      </c>
      <c r="F114059" t="s">
        <v>1256</v>
      </c>
      <c r="G114059" t="s">
        <v>1295</v>
      </c>
      <c r="H114059" t="s">
        <v>1258</v>
      </c>
      <c r="I114059" t="s">
        <v>1259</v>
      </c>
      <c r="J114059">
        <v>1160</v>
      </c>
    </row>
    <row r="114060" spans="1:10" x14ac:dyDescent="0.35">
      <c r="A114060">
        <v>114059</v>
      </c>
      <c r="B114060">
        <v>4851</v>
      </c>
      <c r="C114060" t="s">
        <v>11808</v>
      </c>
      <c r="D114060" t="s">
        <v>1317</v>
      </c>
      <c r="E114060" t="s">
        <v>1255</v>
      </c>
      <c r="F114060" t="s">
        <v>1256</v>
      </c>
      <c r="G114060" t="s">
        <v>1295</v>
      </c>
      <c r="H114060" t="s">
        <v>1258</v>
      </c>
      <c r="I114060" t="s">
        <v>1259</v>
      </c>
      <c r="J114060">
        <v>0</v>
      </c>
    </row>
    <row r="114061" spans="1:10" x14ac:dyDescent="0.35">
      <c r="A114061">
        <v>114060</v>
      </c>
      <c r="B114061">
        <v>4869</v>
      </c>
      <c r="C114061" t="s">
        <v>11823</v>
      </c>
      <c r="D114061" t="s">
        <v>1317</v>
      </c>
      <c r="E114061" t="s">
        <v>1255</v>
      </c>
      <c r="F114061" t="s">
        <v>1256</v>
      </c>
      <c r="G114061" t="s">
        <v>1295</v>
      </c>
      <c r="H114061" t="s">
        <v>1258</v>
      </c>
      <c r="I114061" t="s">
        <v>1259</v>
      </c>
      <c r="J114061">
        <v>0</v>
      </c>
    </row>
    <row r="114062" spans="1:10" x14ac:dyDescent="0.35">
      <c r="A114062">
        <v>114061</v>
      </c>
      <c r="B114062">
        <v>4913</v>
      </c>
      <c r="C114062" t="s">
        <v>5063</v>
      </c>
      <c r="D114062" t="s">
        <v>1317</v>
      </c>
      <c r="E114062" t="s">
        <v>1255</v>
      </c>
      <c r="F114062" t="s">
        <v>1256</v>
      </c>
      <c r="G114062" t="s">
        <v>1295</v>
      </c>
      <c r="H114062" t="s">
        <v>1258</v>
      </c>
      <c r="I114062" t="s">
        <v>1259</v>
      </c>
      <c r="J114062">
        <v>780</v>
      </c>
    </row>
    <row r="114063" spans="1:10" x14ac:dyDescent="0.35">
      <c r="A114063">
        <v>114062</v>
      </c>
      <c r="B114063">
        <v>5064</v>
      </c>
      <c r="C114063" t="s">
        <v>11878</v>
      </c>
      <c r="D114063" t="s">
        <v>1317</v>
      </c>
      <c r="E114063" t="s">
        <v>1255</v>
      </c>
      <c r="F114063" t="s">
        <v>1256</v>
      </c>
      <c r="G114063" t="s">
        <v>1295</v>
      </c>
      <c r="H114063" t="s">
        <v>1258</v>
      </c>
      <c r="I114063" t="s">
        <v>1259</v>
      </c>
      <c r="J114063">
        <v>0</v>
      </c>
    </row>
    <row r="114064" spans="1:10" x14ac:dyDescent="0.35">
      <c r="A114064">
        <v>114063</v>
      </c>
      <c r="B114064">
        <v>5108</v>
      </c>
      <c r="C114064" t="s">
        <v>8516</v>
      </c>
      <c r="D114064" t="s">
        <v>1317</v>
      </c>
      <c r="E114064" t="s">
        <v>1255</v>
      </c>
      <c r="F114064" t="s">
        <v>1256</v>
      </c>
      <c r="G114064" t="s">
        <v>1295</v>
      </c>
      <c r="H114064" t="s">
        <v>1258</v>
      </c>
      <c r="I114064" t="s">
        <v>1259</v>
      </c>
      <c r="J114064">
        <v>0</v>
      </c>
    </row>
    <row r="114065" spans="1:10" x14ac:dyDescent="0.35">
      <c r="A114065">
        <v>114064</v>
      </c>
      <c r="B114065">
        <v>5109</v>
      </c>
      <c r="C114065" t="s">
        <v>8517</v>
      </c>
      <c r="D114065" t="s">
        <v>1317</v>
      </c>
      <c r="E114065" t="s">
        <v>1255</v>
      </c>
      <c r="F114065" t="s">
        <v>1256</v>
      </c>
      <c r="G114065" t="s">
        <v>1295</v>
      </c>
      <c r="H114065" t="s">
        <v>1258</v>
      </c>
      <c r="I114065" t="s">
        <v>1259</v>
      </c>
      <c r="J114065">
        <v>109</v>
      </c>
    </row>
    <row r="114066" spans="1:10" x14ac:dyDescent="0.35">
      <c r="A114066">
        <v>114065</v>
      </c>
      <c r="B114066">
        <v>5193</v>
      </c>
      <c r="C114066" t="s">
        <v>16852</v>
      </c>
      <c r="D114066" t="s">
        <v>1317</v>
      </c>
      <c r="E114066" t="s">
        <v>1255</v>
      </c>
      <c r="F114066" t="s">
        <v>1256</v>
      </c>
      <c r="G114066" t="s">
        <v>1295</v>
      </c>
      <c r="H114066" t="s">
        <v>1258</v>
      </c>
      <c r="I114066" t="s">
        <v>1259</v>
      </c>
      <c r="J114066">
        <v>16400</v>
      </c>
    </row>
    <row r="114067" spans="1:10" x14ac:dyDescent="0.35">
      <c r="A114067">
        <v>114066</v>
      </c>
      <c r="B114067">
        <v>5287</v>
      </c>
      <c r="C114067" t="s">
        <v>6514</v>
      </c>
      <c r="D114067" t="s">
        <v>1317</v>
      </c>
      <c r="E114067" t="s">
        <v>1255</v>
      </c>
      <c r="F114067" t="s">
        <v>1256</v>
      </c>
      <c r="G114067" t="s">
        <v>1295</v>
      </c>
      <c r="H114067" t="s">
        <v>1258</v>
      </c>
      <c r="I114067" t="s">
        <v>1259</v>
      </c>
      <c r="J114067">
        <v>200</v>
      </c>
    </row>
    <row r="114068" spans="1:10" x14ac:dyDescent="0.35">
      <c r="A114068">
        <v>114067</v>
      </c>
      <c r="B114068">
        <v>5299</v>
      </c>
      <c r="C114068" t="s">
        <v>6441</v>
      </c>
      <c r="D114068" t="s">
        <v>1317</v>
      </c>
      <c r="E114068" t="s">
        <v>1255</v>
      </c>
      <c r="F114068" t="s">
        <v>1256</v>
      </c>
      <c r="G114068" t="s">
        <v>1295</v>
      </c>
      <c r="H114068" t="s">
        <v>1258</v>
      </c>
      <c r="I114068" t="s">
        <v>1259</v>
      </c>
      <c r="J114068">
        <v>6427</v>
      </c>
    </row>
    <row r="114069" spans="1:10" x14ac:dyDescent="0.35">
      <c r="A114069">
        <v>114068</v>
      </c>
      <c r="B114069">
        <v>5307</v>
      </c>
      <c r="C114069" t="s">
        <v>6468</v>
      </c>
      <c r="D114069" t="s">
        <v>1317</v>
      </c>
      <c r="E114069" t="s">
        <v>1255</v>
      </c>
      <c r="F114069" t="s">
        <v>1256</v>
      </c>
      <c r="G114069" t="s">
        <v>1295</v>
      </c>
      <c r="H114069" t="s">
        <v>1258</v>
      </c>
      <c r="I114069" t="s">
        <v>1259</v>
      </c>
      <c r="J114069">
        <v>0</v>
      </c>
    </row>
    <row r="114070" spans="1:10" x14ac:dyDescent="0.35">
      <c r="A114070">
        <v>114069</v>
      </c>
      <c r="B114070">
        <v>5431</v>
      </c>
      <c r="C114070" t="s">
        <v>19464</v>
      </c>
      <c r="D114070" t="s">
        <v>1317</v>
      </c>
      <c r="E114070" t="s">
        <v>1255</v>
      </c>
      <c r="F114070" t="s">
        <v>1256</v>
      </c>
      <c r="G114070" t="s">
        <v>1295</v>
      </c>
      <c r="H114070" t="s">
        <v>1258</v>
      </c>
      <c r="I114070" t="s">
        <v>1259</v>
      </c>
      <c r="J114070">
        <v>0</v>
      </c>
    </row>
    <row r="114071" spans="1:10" x14ac:dyDescent="0.35">
      <c r="A114071">
        <v>114070</v>
      </c>
      <c r="B114071">
        <v>5533</v>
      </c>
      <c r="C114071" t="s">
        <v>3497</v>
      </c>
      <c r="D114071" t="s">
        <v>1317</v>
      </c>
      <c r="E114071" t="s">
        <v>1255</v>
      </c>
      <c r="F114071" t="s">
        <v>1256</v>
      </c>
      <c r="G114071" t="s">
        <v>1295</v>
      </c>
      <c r="H114071" t="s">
        <v>1258</v>
      </c>
      <c r="I114071" t="s">
        <v>1259</v>
      </c>
      <c r="J114071">
        <v>0</v>
      </c>
    </row>
    <row r="114072" spans="1:10" x14ac:dyDescent="0.35">
      <c r="A114072">
        <v>114071</v>
      </c>
      <c r="B114072">
        <v>5605</v>
      </c>
      <c r="C114072" t="s">
        <v>15079</v>
      </c>
      <c r="D114072" t="s">
        <v>1317</v>
      </c>
      <c r="E114072" t="s">
        <v>1255</v>
      </c>
      <c r="F114072" t="s">
        <v>1256</v>
      </c>
      <c r="G114072" t="s">
        <v>1295</v>
      </c>
      <c r="H114072" t="s">
        <v>1258</v>
      </c>
      <c r="I114072" t="s">
        <v>1259</v>
      </c>
      <c r="J114072">
        <v>10360</v>
      </c>
    </row>
    <row r="114073" spans="1:10" x14ac:dyDescent="0.35">
      <c r="A114073">
        <v>114072</v>
      </c>
      <c r="B114073">
        <v>5608</v>
      </c>
      <c r="C114073" t="s">
        <v>15081</v>
      </c>
      <c r="D114073" t="s">
        <v>1317</v>
      </c>
      <c r="E114073" t="s">
        <v>1255</v>
      </c>
      <c r="F114073" t="s">
        <v>1256</v>
      </c>
      <c r="G114073" t="s">
        <v>1295</v>
      </c>
      <c r="H114073" t="s">
        <v>1258</v>
      </c>
      <c r="I114073" t="s">
        <v>1259</v>
      </c>
      <c r="J114073">
        <v>48231</v>
      </c>
    </row>
    <row r="114074" spans="1:10" x14ac:dyDescent="0.35">
      <c r="A114074">
        <v>114073</v>
      </c>
      <c r="B114074">
        <v>5650</v>
      </c>
      <c r="C114074" t="s">
        <v>15535</v>
      </c>
      <c r="D114074" t="s">
        <v>1317</v>
      </c>
      <c r="E114074" t="s">
        <v>1255</v>
      </c>
      <c r="F114074" t="s">
        <v>1256</v>
      </c>
      <c r="G114074" t="s">
        <v>1295</v>
      </c>
      <c r="H114074" t="s">
        <v>1258</v>
      </c>
      <c r="I114074" t="s">
        <v>1259</v>
      </c>
      <c r="J114074">
        <v>14</v>
      </c>
    </row>
    <row r="114075" spans="1:10" x14ac:dyDescent="0.35">
      <c r="A114075">
        <v>114074</v>
      </c>
      <c r="B114075">
        <v>5653</v>
      </c>
      <c r="C114075" t="s">
        <v>15537</v>
      </c>
      <c r="D114075" t="s">
        <v>1317</v>
      </c>
      <c r="E114075" t="s">
        <v>1255</v>
      </c>
      <c r="F114075" t="s">
        <v>1256</v>
      </c>
      <c r="G114075" t="s">
        <v>1295</v>
      </c>
      <c r="H114075" t="s">
        <v>1258</v>
      </c>
      <c r="I114075" t="s">
        <v>1259</v>
      </c>
      <c r="J114075">
        <v>228</v>
      </c>
    </row>
    <row r="114076" spans="1:10" x14ac:dyDescent="0.35">
      <c r="A114076">
        <v>114075</v>
      </c>
      <c r="B114076">
        <v>5671</v>
      </c>
      <c r="C114076" t="s">
        <v>6920</v>
      </c>
      <c r="D114076" t="s">
        <v>1317</v>
      </c>
      <c r="E114076" t="s">
        <v>1255</v>
      </c>
      <c r="F114076" t="s">
        <v>1256</v>
      </c>
      <c r="G114076" t="s">
        <v>1295</v>
      </c>
      <c r="H114076" t="s">
        <v>1258</v>
      </c>
      <c r="I114076" t="s">
        <v>1259</v>
      </c>
      <c r="J114076">
        <v>641</v>
      </c>
    </row>
    <row r="114077" spans="1:10" x14ac:dyDescent="0.35">
      <c r="A114077">
        <v>114076</v>
      </c>
      <c r="B114077">
        <v>5786</v>
      </c>
      <c r="C114077" t="s">
        <v>3356</v>
      </c>
      <c r="D114077" t="s">
        <v>1317</v>
      </c>
      <c r="E114077" t="s">
        <v>1255</v>
      </c>
      <c r="F114077" t="s">
        <v>1256</v>
      </c>
      <c r="G114077" t="s">
        <v>1295</v>
      </c>
      <c r="H114077" t="s">
        <v>1258</v>
      </c>
      <c r="I114077" t="s">
        <v>1259</v>
      </c>
      <c r="J114077">
        <v>2253</v>
      </c>
    </row>
    <row r="114078" spans="1:10" x14ac:dyDescent="0.35">
      <c r="A114078">
        <v>114077</v>
      </c>
      <c r="B114078">
        <v>5799</v>
      </c>
      <c r="C114078" t="s">
        <v>12065</v>
      </c>
      <c r="D114078" t="s">
        <v>1317</v>
      </c>
      <c r="E114078" t="s">
        <v>1255</v>
      </c>
      <c r="F114078" t="s">
        <v>1256</v>
      </c>
      <c r="G114078" t="s">
        <v>1295</v>
      </c>
      <c r="H114078" t="s">
        <v>1258</v>
      </c>
      <c r="I114078" t="s">
        <v>1259</v>
      </c>
      <c r="J114078">
        <v>0</v>
      </c>
    </row>
    <row r="114079" spans="1:10" x14ac:dyDescent="0.35">
      <c r="A114079">
        <v>114078</v>
      </c>
      <c r="B114079">
        <v>5819</v>
      </c>
      <c r="C114079" t="s">
        <v>12082</v>
      </c>
      <c r="D114079" t="s">
        <v>1317</v>
      </c>
      <c r="E114079" t="s">
        <v>1255</v>
      </c>
      <c r="F114079" t="s">
        <v>1256</v>
      </c>
      <c r="G114079" t="s">
        <v>1295</v>
      </c>
      <c r="H114079" t="s">
        <v>1258</v>
      </c>
      <c r="I114079" t="s">
        <v>1259</v>
      </c>
      <c r="J114079">
        <v>100377</v>
      </c>
    </row>
    <row r="114080" spans="1:10" x14ac:dyDescent="0.35">
      <c r="A114080">
        <v>114079</v>
      </c>
      <c r="B114080">
        <v>5822</v>
      </c>
      <c r="C114080" t="s">
        <v>12084</v>
      </c>
      <c r="D114080" t="s">
        <v>1317</v>
      </c>
      <c r="E114080" t="s">
        <v>1255</v>
      </c>
      <c r="F114080" t="s">
        <v>1256</v>
      </c>
      <c r="G114080" t="s">
        <v>1295</v>
      </c>
      <c r="H114080" t="s">
        <v>1258</v>
      </c>
      <c r="I114080" t="s">
        <v>1259</v>
      </c>
      <c r="J114080">
        <v>2230</v>
      </c>
    </row>
    <row r="114081" spans="1:10" x14ac:dyDescent="0.35">
      <c r="A114081">
        <v>114080</v>
      </c>
      <c r="B114081">
        <v>5896</v>
      </c>
      <c r="C114081" t="s">
        <v>4391</v>
      </c>
      <c r="D114081" t="s">
        <v>1317</v>
      </c>
      <c r="E114081" t="s">
        <v>1255</v>
      </c>
      <c r="F114081" t="s">
        <v>1256</v>
      </c>
      <c r="G114081" t="s">
        <v>1295</v>
      </c>
      <c r="H114081" t="s">
        <v>1258</v>
      </c>
      <c r="I114081" t="s">
        <v>1259</v>
      </c>
      <c r="J114081">
        <v>663</v>
      </c>
    </row>
    <row r="114082" spans="1:10" x14ac:dyDescent="0.35">
      <c r="A114082">
        <v>114081</v>
      </c>
      <c r="B114082">
        <v>5951</v>
      </c>
      <c r="C114082" t="s">
        <v>5362</v>
      </c>
      <c r="D114082" t="s">
        <v>1317</v>
      </c>
      <c r="E114082" t="s">
        <v>1255</v>
      </c>
      <c r="F114082" t="s">
        <v>1256</v>
      </c>
      <c r="G114082" t="s">
        <v>1295</v>
      </c>
      <c r="H114082" t="s">
        <v>1258</v>
      </c>
      <c r="I114082" t="s">
        <v>1259</v>
      </c>
      <c r="J114082">
        <v>329</v>
      </c>
    </row>
    <row r="114083" spans="1:10" x14ac:dyDescent="0.35">
      <c r="A114083">
        <v>114082</v>
      </c>
      <c r="B114083">
        <v>5979</v>
      </c>
      <c r="C114083" t="s">
        <v>5194</v>
      </c>
      <c r="D114083" t="s">
        <v>1317</v>
      </c>
      <c r="E114083" t="s">
        <v>1255</v>
      </c>
      <c r="F114083" t="s">
        <v>1256</v>
      </c>
      <c r="G114083" t="s">
        <v>1295</v>
      </c>
      <c r="H114083" t="s">
        <v>1258</v>
      </c>
      <c r="I114083" t="s">
        <v>1259</v>
      </c>
      <c r="J114083">
        <v>0</v>
      </c>
    </row>
    <row r="114084" spans="1:10" x14ac:dyDescent="0.35">
      <c r="A114084">
        <v>114083</v>
      </c>
      <c r="B114084">
        <v>6198</v>
      </c>
      <c r="C114084" t="s">
        <v>16886</v>
      </c>
      <c r="D114084" t="s">
        <v>1317</v>
      </c>
      <c r="E114084" t="s">
        <v>1255</v>
      </c>
      <c r="F114084" t="s">
        <v>1256</v>
      </c>
      <c r="G114084" t="s">
        <v>1295</v>
      </c>
      <c r="H114084" t="s">
        <v>1258</v>
      </c>
      <c r="I114084" t="s">
        <v>1259</v>
      </c>
      <c r="J114084">
        <v>252</v>
      </c>
    </row>
    <row r="114085" spans="1:10" x14ac:dyDescent="0.35">
      <c r="A114085">
        <v>114084</v>
      </c>
      <c r="B114085">
        <v>6227</v>
      </c>
      <c r="C114085" t="s">
        <v>16901</v>
      </c>
      <c r="D114085" t="s">
        <v>1317</v>
      </c>
      <c r="E114085" t="s">
        <v>1255</v>
      </c>
      <c r="F114085" t="s">
        <v>1256</v>
      </c>
      <c r="G114085" t="s">
        <v>1295</v>
      </c>
      <c r="H114085" t="s">
        <v>1258</v>
      </c>
      <c r="I114085" t="s">
        <v>1259</v>
      </c>
      <c r="J114085">
        <v>5987</v>
      </c>
    </row>
    <row r="114086" spans="1:10" x14ac:dyDescent="0.35">
      <c r="A114086">
        <v>114085</v>
      </c>
      <c r="B114086">
        <v>6327</v>
      </c>
      <c r="C114086" t="s">
        <v>20289</v>
      </c>
      <c r="D114086" t="s">
        <v>1317</v>
      </c>
      <c r="E114086" t="s">
        <v>1255</v>
      </c>
      <c r="F114086" t="s">
        <v>1256</v>
      </c>
      <c r="G114086" t="s">
        <v>1295</v>
      </c>
      <c r="H114086" t="s">
        <v>1258</v>
      </c>
      <c r="I114086" t="s">
        <v>1259</v>
      </c>
      <c r="J114086">
        <v>846</v>
      </c>
    </row>
    <row r="114087" spans="1:10" x14ac:dyDescent="0.35">
      <c r="A114087">
        <v>114086</v>
      </c>
      <c r="B114087">
        <v>6385</v>
      </c>
      <c r="C114087" t="s">
        <v>7445</v>
      </c>
      <c r="D114087" t="s">
        <v>1317</v>
      </c>
      <c r="E114087" t="s">
        <v>1255</v>
      </c>
      <c r="F114087" t="s">
        <v>1256</v>
      </c>
      <c r="G114087" t="s">
        <v>1295</v>
      </c>
      <c r="H114087" t="s">
        <v>1258</v>
      </c>
      <c r="I114087" t="s">
        <v>1259</v>
      </c>
      <c r="J114087">
        <v>0</v>
      </c>
    </row>
    <row r="114088" spans="1:10" x14ac:dyDescent="0.35">
      <c r="A114088">
        <v>114087</v>
      </c>
      <c r="B114088">
        <v>6402</v>
      </c>
      <c r="C114088" t="s">
        <v>5296</v>
      </c>
      <c r="D114088" t="s">
        <v>1317</v>
      </c>
      <c r="E114088" t="s">
        <v>1255</v>
      </c>
      <c r="F114088" t="s">
        <v>1256</v>
      </c>
      <c r="G114088" t="s">
        <v>1295</v>
      </c>
      <c r="H114088" t="s">
        <v>1258</v>
      </c>
      <c r="I114088" t="s">
        <v>1259</v>
      </c>
      <c r="J114088">
        <v>0</v>
      </c>
    </row>
    <row r="114089" spans="1:10" x14ac:dyDescent="0.35">
      <c r="A114089">
        <v>114088</v>
      </c>
      <c r="B114089">
        <v>6418</v>
      </c>
      <c r="C114089" t="s">
        <v>5310</v>
      </c>
      <c r="D114089" t="s">
        <v>1317</v>
      </c>
      <c r="E114089" t="s">
        <v>1255</v>
      </c>
      <c r="F114089" t="s">
        <v>1256</v>
      </c>
      <c r="G114089" t="s">
        <v>1295</v>
      </c>
      <c r="H114089" t="s">
        <v>1258</v>
      </c>
      <c r="I114089" t="s">
        <v>1259</v>
      </c>
      <c r="J114089">
        <v>0</v>
      </c>
    </row>
    <row r="114090" spans="1:10" x14ac:dyDescent="0.35">
      <c r="A114090">
        <v>114089</v>
      </c>
      <c r="B114090">
        <v>6456</v>
      </c>
      <c r="C114090" t="s">
        <v>12841</v>
      </c>
      <c r="D114090" t="s">
        <v>1317</v>
      </c>
      <c r="E114090" t="s">
        <v>1255</v>
      </c>
      <c r="F114090" t="s">
        <v>1256</v>
      </c>
      <c r="G114090" t="s">
        <v>1295</v>
      </c>
      <c r="H114090" t="s">
        <v>1258</v>
      </c>
      <c r="I114090" t="s">
        <v>1259</v>
      </c>
      <c r="J114090">
        <v>0</v>
      </c>
    </row>
    <row r="114091" spans="1:10" x14ac:dyDescent="0.35">
      <c r="A114091">
        <v>114090</v>
      </c>
      <c r="B114091">
        <v>6505</v>
      </c>
      <c r="C114091" t="s">
        <v>6082</v>
      </c>
      <c r="D114091" t="s">
        <v>1317</v>
      </c>
      <c r="E114091" t="s">
        <v>1255</v>
      </c>
      <c r="F114091" t="s">
        <v>1256</v>
      </c>
      <c r="G114091" t="s">
        <v>1295</v>
      </c>
      <c r="H114091" t="s">
        <v>1258</v>
      </c>
      <c r="I114091" t="s">
        <v>1259</v>
      </c>
      <c r="J114091">
        <v>0</v>
      </c>
    </row>
    <row r="114092" spans="1:10" x14ac:dyDescent="0.35">
      <c r="A114092">
        <v>114091</v>
      </c>
      <c r="B114092">
        <v>6831</v>
      </c>
      <c r="C114092" t="s">
        <v>24110</v>
      </c>
      <c r="D114092" t="s">
        <v>1317</v>
      </c>
      <c r="E114092" t="s">
        <v>1255</v>
      </c>
      <c r="F114092" t="s">
        <v>1256</v>
      </c>
      <c r="G114092" t="s">
        <v>1295</v>
      </c>
      <c r="H114092" t="s">
        <v>1258</v>
      </c>
      <c r="I114092" t="s">
        <v>1259</v>
      </c>
      <c r="J114092">
        <v>19889</v>
      </c>
    </row>
    <row r="114093" spans="1:10" x14ac:dyDescent="0.35">
      <c r="A114093">
        <v>114092</v>
      </c>
      <c r="B114093">
        <v>6846</v>
      </c>
      <c r="C114093" t="s">
        <v>24176</v>
      </c>
      <c r="D114093" t="s">
        <v>1317</v>
      </c>
      <c r="E114093" t="s">
        <v>1255</v>
      </c>
      <c r="F114093" t="s">
        <v>1256</v>
      </c>
      <c r="G114093" t="s">
        <v>1295</v>
      </c>
      <c r="H114093" t="s">
        <v>1258</v>
      </c>
      <c r="I114093" t="s">
        <v>1259</v>
      </c>
      <c r="J114093">
        <v>0</v>
      </c>
    </row>
    <row r="114094" spans="1:10" x14ac:dyDescent="0.35">
      <c r="A114094">
        <v>114093</v>
      </c>
      <c r="B114094">
        <v>6958</v>
      </c>
      <c r="C114094" t="s">
        <v>21427</v>
      </c>
      <c r="D114094" t="s">
        <v>1317</v>
      </c>
      <c r="E114094" t="s">
        <v>1255</v>
      </c>
      <c r="F114094" t="s">
        <v>1256</v>
      </c>
      <c r="G114094" t="s">
        <v>1295</v>
      </c>
      <c r="H114094" t="s">
        <v>1258</v>
      </c>
      <c r="I114094" t="s">
        <v>1259</v>
      </c>
      <c r="J114094">
        <v>343</v>
      </c>
    </row>
    <row r="114095" spans="1:10" x14ac:dyDescent="0.35">
      <c r="A114095">
        <v>114094</v>
      </c>
      <c r="B114095">
        <v>6968</v>
      </c>
      <c r="C114095" t="s">
        <v>21435</v>
      </c>
      <c r="D114095" t="s">
        <v>1317</v>
      </c>
      <c r="E114095" t="s">
        <v>1255</v>
      </c>
      <c r="F114095" t="s">
        <v>1256</v>
      </c>
      <c r="G114095" t="s">
        <v>1295</v>
      </c>
      <c r="H114095" t="s">
        <v>1258</v>
      </c>
      <c r="I114095" t="s">
        <v>1259</v>
      </c>
      <c r="J114095">
        <v>255</v>
      </c>
    </row>
    <row r="114096" spans="1:10" x14ac:dyDescent="0.35">
      <c r="A114096">
        <v>114095</v>
      </c>
      <c r="B114096">
        <v>6977</v>
      </c>
      <c r="C114096" t="s">
        <v>21440</v>
      </c>
      <c r="D114096" t="s">
        <v>1317</v>
      </c>
      <c r="E114096" t="s">
        <v>1255</v>
      </c>
      <c r="F114096" t="s">
        <v>1256</v>
      </c>
      <c r="G114096" t="s">
        <v>1295</v>
      </c>
      <c r="H114096" t="s">
        <v>1258</v>
      </c>
      <c r="I114096" t="s">
        <v>1259</v>
      </c>
      <c r="J114096">
        <v>0</v>
      </c>
    </row>
    <row r="114097" spans="1:10" x14ac:dyDescent="0.35">
      <c r="A114097">
        <v>114096</v>
      </c>
      <c r="B114097">
        <v>7073</v>
      </c>
      <c r="C114097" t="s">
        <v>13169</v>
      </c>
      <c r="D114097" t="s">
        <v>1317</v>
      </c>
      <c r="E114097" t="s">
        <v>1255</v>
      </c>
      <c r="F114097" t="s">
        <v>1256</v>
      </c>
      <c r="G114097" t="s">
        <v>1295</v>
      </c>
      <c r="H114097" t="s">
        <v>1258</v>
      </c>
      <c r="I114097" t="s">
        <v>1259</v>
      </c>
      <c r="J114097">
        <v>129</v>
      </c>
    </row>
    <row r="114098" spans="1:10" x14ac:dyDescent="0.35">
      <c r="A114098">
        <v>114097</v>
      </c>
      <c r="B114098">
        <v>7149</v>
      </c>
      <c r="C114098" t="s">
        <v>10129</v>
      </c>
      <c r="D114098" t="s">
        <v>1317</v>
      </c>
      <c r="E114098" t="s">
        <v>1255</v>
      </c>
      <c r="F114098" t="s">
        <v>1256</v>
      </c>
      <c r="G114098" t="s">
        <v>1295</v>
      </c>
      <c r="H114098" t="s">
        <v>1258</v>
      </c>
      <c r="I114098" t="s">
        <v>1259</v>
      </c>
      <c r="J114098">
        <v>708</v>
      </c>
    </row>
    <row r="114099" spans="1:10" x14ac:dyDescent="0.35">
      <c r="A114099">
        <v>114098</v>
      </c>
      <c r="B114099">
        <v>7215</v>
      </c>
      <c r="C114099" t="s">
        <v>24541</v>
      </c>
      <c r="D114099" t="s">
        <v>1317</v>
      </c>
      <c r="E114099" t="s">
        <v>1255</v>
      </c>
      <c r="F114099" t="s">
        <v>1256</v>
      </c>
      <c r="G114099" t="s">
        <v>1295</v>
      </c>
      <c r="H114099" t="s">
        <v>1258</v>
      </c>
      <c r="I114099" t="s">
        <v>1259</v>
      </c>
      <c r="J114099">
        <v>30</v>
      </c>
    </row>
    <row r="114100" spans="1:10" x14ac:dyDescent="0.35">
      <c r="A114100">
        <v>114099</v>
      </c>
      <c r="B114100">
        <v>7234</v>
      </c>
      <c r="C114100" t="s">
        <v>5581</v>
      </c>
      <c r="D114100" t="s">
        <v>1317</v>
      </c>
      <c r="E114100" t="s">
        <v>1255</v>
      </c>
      <c r="F114100" t="s">
        <v>1256</v>
      </c>
      <c r="G114100" t="s">
        <v>1295</v>
      </c>
      <c r="H114100" t="s">
        <v>1258</v>
      </c>
      <c r="I114100" t="s">
        <v>1259</v>
      </c>
      <c r="J114100">
        <v>2193</v>
      </c>
    </row>
    <row r="114101" spans="1:10" x14ac:dyDescent="0.35">
      <c r="A114101">
        <v>114100</v>
      </c>
      <c r="B114101">
        <v>7235</v>
      </c>
      <c r="C114101" t="s">
        <v>5582</v>
      </c>
      <c r="D114101" t="s">
        <v>1317</v>
      </c>
      <c r="E114101" t="s">
        <v>1255</v>
      </c>
      <c r="F114101" t="s">
        <v>1256</v>
      </c>
      <c r="G114101" t="s">
        <v>1295</v>
      </c>
      <c r="H114101" t="s">
        <v>1258</v>
      </c>
      <c r="I114101" t="s">
        <v>1259</v>
      </c>
      <c r="J114101">
        <v>416427</v>
      </c>
    </row>
    <row r="114102" spans="1:10" x14ac:dyDescent="0.35">
      <c r="A114102">
        <v>114101</v>
      </c>
      <c r="B114102">
        <v>7280</v>
      </c>
      <c r="C114102" t="s">
        <v>5711</v>
      </c>
      <c r="D114102" t="s">
        <v>1317</v>
      </c>
      <c r="E114102" t="s">
        <v>1255</v>
      </c>
      <c r="F114102" t="s">
        <v>1256</v>
      </c>
      <c r="G114102" t="s">
        <v>1295</v>
      </c>
      <c r="H114102" t="s">
        <v>1258</v>
      </c>
      <c r="I114102" t="s">
        <v>1259</v>
      </c>
      <c r="J114102">
        <v>0</v>
      </c>
    </row>
    <row r="114103" spans="1:10" x14ac:dyDescent="0.35">
      <c r="A114103">
        <v>114102</v>
      </c>
      <c r="B114103">
        <v>7330</v>
      </c>
      <c r="C114103" t="s">
        <v>5828</v>
      </c>
      <c r="D114103" t="s">
        <v>1317</v>
      </c>
      <c r="E114103" t="s">
        <v>1255</v>
      </c>
      <c r="F114103" t="s">
        <v>1256</v>
      </c>
      <c r="G114103" t="s">
        <v>1295</v>
      </c>
      <c r="H114103" t="s">
        <v>1258</v>
      </c>
      <c r="I114103" t="s">
        <v>1259</v>
      </c>
      <c r="J114103">
        <v>45913</v>
      </c>
    </row>
    <row r="114104" spans="1:10" x14ac:dyDescent="0.35">
      <c r="A114104">
        <v>114103</v>
      </c>
      <c r="B114104">
        <v>7337</v>
      </c>
      <c r="C114104" t="s">
        <v>5869</v>
      </c>
      <c r="D114104" t="s">
        <v>1317</v>
      </c>
      <c r="E114104" t="s">
        <v>1255</v>
      </c>
      <c r="F114104" t="s">
        <v>1256</v>
      </c>
      <c r="G114104" t="s">
        <v>1295</v>
      </c>
      <c r="H114104" t="s">
        <v>1258</v>
      </c>
      <c r="I114104" t="s">
        <v>1259</v>
      </c>
      <c r="J114104">
        <v>0</v>
      </c>
    </row>
    <row r="114105" spans="1:10" x14ac:dyDescent="0.35">
      <c r="A114105">
        <v>114104</v>
      </c>
      <c r="B114105">
        <v>7400</v>
      </c>
      <c r="C114105" t="s">
        <v>11035</v>
      </c>
      <c r="D114105" t="s">
        <v>1317</v>
      </c>
      <c r="E114105" t="s">
        <v>1255</v>
      </c>
      <c r="F114105" t="s">
        <v>1256</v>
      </c>
      <c r="G114105" t="s">
        <v>1295</v>
      </c>
      <c r="H114105" t="s">
        <v>1258</v>
      </c>
      <c r="I114105" t="s">
        <v>1259</v>
      </c>
      <c r="J114105">
        <v>58</v>
      </c>
    </row>
    <row r="114106" spans="1:10" x14ac:dyDescent="0.35">
      <c r="A114106">
        <v>114105</v>
      </c>
      <c r="B114106">
        <v>7417</v>
      </c>
      <c r="C114106" t="s">
        <v>10378</v>
      </c>
      <c r="D114106" t="s">
        <v>1317</v>
      </c>
      <c r="E114106" t="s">
        <v>1255</v>
      </c>
      <c r="F114106" t="s">
        <v>1256</v>
      </c>
      <c r="G114106" t="s">
        <v>1295</v>
      </c>
      <c r="H114106" t="s">
        <v>1258</v>
      </c>
      <c r="I114106" t="s">
        <v>1259</v>
      </c>
      <c r="J114106">
        <v>0</v>
      </c>
    </row>
    <row r="114107" spans="1:10" x14ac:dyDescent="0.35">
      <c r="A114107">
        <v>114106</v>
      </c>
      <c r="B114107">
        <v>7534</v>
      </c>
      <c r="C114107" t="s">
        <v>11505</v>
      </c>
      <c r="D114107" t="s">
        <v>1317</v>
      </c>
      <c r="E114107" t="s">
        <v>1255</v>
      </c>
      <c r="F114107" t="s">
        <v>1256</v>
      </c>
      <c r="G114107" t="s">
        <v>1295</v>
      </c>
      <c r="H114107" t="s">
        <v>1258</v>
      </c>
      <c r="I114107" t="s">
        <v>1259</v>
      </c>
      <c r="J114107">
        <v>0</v>
      </c>
    </row>
    <row r="114108" spans="1:10" x14ac:dyDescent="0.35">
      <c r="A114108">
        <v>114107</v>
      </c>
      <c r="B114108">
        <v>7634</v>
      </c>
      <c r="C114108" t="s">
        <v>9934</v>
      </c>
      <c r="D114108" t="s">
        <v>1317</v>
      </c>
      <c r="E114108" t="s">
        <v>1255</v>
      </c>
      <c r="F114108" t="s">
        <v>1256</v>
      </c>
      <c r="G114108" t="s">
        <v>1295</v>
      </c>
      <c r="H114108" t="s">
        <v>1258</v>
      </c>
      <c r="I114108" t="s">
        <v>1259</v>
      </c>
      <c r="J114108">
        <v>0</v>
      </c>
    </row>
    <row r="114109" spans="1:10" x14ac:dyDescent="0.35">
      <c r="A114109">
        <v>114108</v>
      </c>
      <c r="B114109">
        <v>7674</v>
      </c>
      <c r="C114109" t="s">
        <v>14064</v>
      </c>
      <c r="D114109" t="s">
        <v>1317</v>
      </c>
      <c r="E114109" t="s">
        <v>1255</v>
      </c>
      <c r="F114109" t="s">
        <v>1256</v>
      </c>
      <c r="G114109" t="s">
        <v>1295</v>
      </c>
      <c r="H114109" t="s">
        <v>1258</v>
      </c>
      <c r="I114109" t="s">
        <v>1259</v>
      </c>
      <c r="J114109">
        <v>8482</v>
      </c>
    </row>
    <row r="114110" spans="1:10" x14ac:dyDescent="0.35">
      <c r="A114110">
        <v>114109</v>
      </c>
      <c r="B114110">
        <v>7710</v>
      </c>
      <c r="C114110" t="s">
        <v>14525</v>
      </c>
      <c r="D114110" t="s">
        <v>1317</v>
      </c>
      <c r="E114110" t="s">
        <v>1255</v>
      </c>
      <c r="F114110" t="s">
        <v>1256</v>
      </c>
      <c r="G114110" t="s">
        <v>1295</v>
      </c>
      <c r="H114110" t="s">
        <v>1258</v>
      </c>
      <c r="I114110" t="s">
        <v>1259</v>
      </c>
      <c r="J114110">
        <v>47</v>
      </c>
    </row>
    <row r="114111" spans="1:10" x14ac:dyDescent="0.35">
      <c r="A114111">
        <v>114110</v>
      </c>
      <c r="B114111">
        <v>7837</v>
      </c>
      <c r="C114111" t="s">
        <v>10436</v>
      </c>
      <c r="D114111" t="s">
        <v>1317</v>
      </c>
      <c r="E114111" t="s">
        <v>1255</v>
      </c>
      <c r="F114111" t="s">
        <v>1256</v>
      </c>
      <c r="G114111" t="s">
        <v>1295</v>
      </c>
      <c r="H114111" t="s">
        <v>1258</v>
      </c>
      <c r="I114111" t="s">
        <v>1259</v>
      </c>
      <c r="J114111">
        <v>0</v>
      </c>
    </row>
    <row r="114112" spans="1:10" x14ac:dyDescent="0.35">
      <c r="A114112">
        <v>114111</v>
      </c>
      <c r="B114112">
        <v>7880</v>
      </c>
      <c r="C114112" t="s">
        <v>8954</v>
      </c>
      <c r="D114112" t="s">
        <v>1317</v>
      </c>
      <c r="E114112" t="s">
        <v>1255</v>
      </c>
      <c r="F114112" t="s">
        <v>1256</v>
      </c>
      <c r="G114112" t="s">
        <v>1295</v>
      </c>
      <c r="H114112" t="s">
        <v>1258</v>
      </c>
      <c r="I114112" t="s">
        <v>1259</v>
      </c>
      <c r="J114112">
        <v>9464</v>
      </c>
    </row>
    <row r="114113" spans="1:10" x14ac:dyDescent="0.35">
      <c r="A114113">
        <v>114112</v>
      </c>
      <c r="B114113">
        <v>7920</v>
      </c>
      <c r="C114113" t="s">
        <v>9394</v>
      </c>
      <c r="D114113" t="s">
        <v>1317</v>
      </c>
      <c r="E114113" t="s">
        <v>1255</v>
      </c>
      <c r="F114113" t="s">
        <v>1256</v>
      </c>
      <c r="G114113" t="s">
        <v>1295</v>
      </c>
      <c r="H114113" t="s">
        <v>1258</v>
      </c>
      <c r="I114113" t="s">
        <v>1259</v>
      </c>
      <c r="J114113">
        <v>431</v>
      </c>
    </row>
    <row r="114114" spans="1:10" x14ac:dyDescent="0.35">
      <c r="A114114">
        <v>114113</v>
      </c>
      <c r="B114114">
        <v>7932</v>
      </c>
      <c r="C114114" t="s">
        <v>19197</v>
      </c>
      <c r="D114114" t="s">
        <v>1317</v>
      </c>
      <c r="E114114" t="s">
        <v>1255</v>
      </c>
      <c r="F114114" t="s">
        <v>1256</v>
      </c>
      <c r="G114114" t="s">
        <v>1295</v>
      </c>
      <c r="H114114" t="s">
        <v>1258</v>
      </c>
      <c r="I114114" t="s">
        <v>1259</v>
      </c>
      <c r="J114114">
        <v>290</v>
      </c>
    </row>
    <row r="114115" spans="1:10" x14ac:dyDescent="0.35">
      <c r="A114115">
        <v>114114</v>
      </c>
      <c r="B114115">
        <v>7955</v>
      </c>
      <c r="C114115" t="s">
        <v>19209</v>
      </c>
      <c r="D114115" t="s">
        <v>1317</v>
      </c>
      <c r="E114115" t="s">
        <v>1255</v>
      </c>
      <c r="F114115" t="s">
        <v>1256</v>
      </c>
      <c r="G114115" t="s">
        <v>1295</v>
      </c>
      <c r="H114115" t="s">
        <v>1258</v>
      </c>
      <c r="I114115" t="s">
        <v>1259</v>
      </c>
      <c r="J114115">
        <v>0</v>
      </c>
    </row>
    <row r="114116" spans="1:10" x14ac:dyDescent="0.35">
      <c r="A114116">
        <v>114115</v>
      </c>
      <c r="B114116">
        <v>7975</v>
      </c>
      <c r="C114116" t="s">
        <v>19386</v>
      </c>
      <c r="D114116" t="s">
        <v>1317</v>
      </c>
      <c r="E114116" t="s">
        <v>1255</v>
      </c>
      <c r="F114116" t="s">
        <v>1256</v>
      </c>
      <c r="G114116" t="s">
        <v>1295</v>
      </c>
      <c r="H114116" t="s">
        <v>1258</v>
      </c>
      <c r="I114116" t="s">
        <v>1259</v>
      </c>
      <c r="J114116">
        <v>1487</v>
      </c>
    </row>
    <row r="114117" spans="1:10" x14ac:dyDescent="0.35">
      <c r="A114117">
        <v>114116</v>
      </c>
      <c r="B114117">
        <v>7988</v>
      </c>
      <c r="C114117" t="s">
        <v>19389</v>
      </c>
      <c r="D114117" t="s">
        <v>1317</v>
      </c>
      <c r="E114117" t="s">
        <v>1255</v>
      </c>
      <c r="F114117" t="s">
        <v>1256</v>
      </c>
      <c r="G114117" t="s">
        <v>1295</v>
      </c>
      <c r="H114117" t="s">
        <v>1258</v>
      </c>
      <c r="I114117" t="s">
        <v>1259</v>
      </c>
      <c r="J114117">
        <v>127</v>
      </c>
    </row>
    <row r="114118" spans="1:10" x14ac:dyDescent="0.35">
      <c r="A114118">
        <v>114117</v>
      </c>
      <c r="B114118">
        <v>8013</v>
      </c>
      <c r="C114118" t="s">
        <v>19450</v>
      </c>
      <c r="D114118" t="s">
        <v>1317</v>
      </c>
      <c r="E114118" t="s">
        <v>1255</v>
      </c>
      <c r="F114118" t="s">
        <v>1256</v>
      </c>
      <c r="G114118" t="s">
        <v>1295</v>
      </c>
      <c r="H114118" t="s">
        <v>1258</v>
      </c>
      <c r="I114118" t="s">
        <v>1259</v>
      </c>
      <c r="J114118">
        <v>1189</v>
      </c>
    </row>
    <row r="114119" spans="1:10" x14ac:dyDescent="0.35">
      <c r="A114119">
        <v>114118</v>
      </c>
      <c r="B114119">
        <v>8041</v>
      </c>
      <c r="C114119" t="s">
        <v>1404</v>
      </c>
      <c r="D114119" t="s">
        <v>1317</v>
      </c>
      <c r="E114119" t="s">
        <v>1255</v>
      </c>
      <c r="F114119" t="s">
        <v>1256</v>
      </c>
      <c r="G114119" t="s">
        <v>1295</v>
      </c>
      <c r="H114119" t="s">
        <v>1258</v>
      </c>
      <c r="I114119" t="s">
        <v>1259</v>
      </c>
      <c r="J114119">
        <v>110</v>
      </c>
    </row>
    <row r="114120" spans="1:10" x14ac:dyDescent="0.35">
      <c r="A114120">
        <v>114119</v>
      </c>
      <c r="B114120">
        <v>8106</v>
      </c>
      <c r="C114120" t="s">
        <v>16250</v>
      </c>
      <c r="D114120" t="s">
        <v>1317</v>
      </c>
      <c r="E114120" t="s">
        <v>1255</v>
      </c>
      <c r="F114120" t="s">
        <v>1256</v>
      </c>
      <c r="G114120" t="s">
        <v>1295</v>
      </c>
      <c r="H114120" t="s">
        <v>1258</v>
      </c>
      <c r="I114120" t="s">
        <v>1259</v>
      </c>
      <c r="J114120">
        <v>176</v>
      </c>
    </row>
    <row r="114121" spans="1:10" x14ac:dyDescent="0.35">
      <c r="A114121">
        <v>114120</v>
      </c>
      <c r="B114121">
        <v>8159</v>
      </c>
      <c r="C114121" t="s">
        <v>15061</v>
      </c>
      <c r="D114121" t="s">
        <v>1317</v>
      </c>
      <c r="E114121" t="s">
        <v>1255</v>
      </c>
      <c r="F114121" t="s">
        <v>1256</v>
      </c>
      <c r="G114121" t="s">
        <v>1295</v>
      </c>
      <c r="H114121" t="s">
        <v>1258</v>
      </c>
      <c r="I114121" t="s">
        <v>1259</v>
      </c>
      <c r="J114121">
        <v>0</v>
      </c>
    </row>
    <row r="114122" spans="1:10" x14ac:dyDescent="0.35">
      <c r="A114122">
        <v>114121</v>
      </c>
      <c r="B114122">
        <v>8170</v>
      </c>
      <c r="C114122" t="s">
        <v>15491</v>
      </c>
      <c r="D114122" t="s">
        <v>1317</v>
      </c>
      <c r="E114122" t="s">
        <v>1255</v>
      </c>
      <c r="F114122" t="s">
        <v>1256</v>
      </c>
      <c r="G114122" t="s">
        <v>1295</v>
      </c>
      <c r="H114122" t="s">
        <v>1258</v>
      </c>
      <c r="I114122" t="s">
        <v>1259</v>
      </c>
      <c r="J114122">
        <v>0</v>
      </c>
    </row>
    <row r="114123" spans="1:10" x14ac:dyDescent="0.35">
      <c r="A114123">
        <v>114122</v>
      </c>
      <c r="B114123">
        <v>8322</v>
      </c>
      <c r="C114123" t="s">
        <v>8650</v>
      </c>
      <c r="D114123" t="s">
        <v>1317</v>
      </c>
      <c r="E114123" t="s">
        <v>1255</v>
      </c>
      <c r="F114123" t="s">
        <v>1256</v>
      </c>
      <c r="G114123" t="s">
        <v>1295</v>
      </c>
      <c r="H114123" t="s">
        <v>1258</v>
      </c>
      <c r="I114123" t="s">
        <v>1259</v>
      </c>
      <c r="J114123">
        <v>4152</v>
      </c>
    </row>
    <row r="114124" spans="1:10" x14ac:dyDescent="0.35">
      <c r="A114124">
        <v>114123</v>
      </c>
      <c r="B114124">
        <v>8340</v>
      </c>
      <c r="C114124" t="s">
        <v>19525</v>
      </c>
      <c r="D114124" t="s">
        <v>1317</v>
      </c>
      <c r="E114124" t="s">
        <v>1255</v>
      </c>
      <c r="F114124" t="s">
        <v>1256</v>
      </c>
      <c r="G114124" t="s">
        <v>1295</v>
      </c>
      <c r="H114124" t="s">
        <v>1258</v>
      </c>
      <c r="I114124" t="s">
        <v>1259</v>
      </c>
      <c r="J114124">
        <v>0</v>
      </c>
    </row>
    <row r="114125" spans="1:10" x14ac:dyDescent="0.35">
      <c r="A114125">
        <v>114124</v>
      </c>
      <c r="B114125">
        <v>8609</v>
      </c>
      <c r="C114125" t="s">
        <v>5089</v>
      </c>
      <c r="D114125" t="s">
        <v>1317</v>
      </c>
      <c r="E114125" t="s">
        <v>1255</v>
      </c>
      <c r="F114125" t="s">
        <v>1256</v>
      </c>
      <c r="G114125" t="s">
        <v>1295</v>
      </c>
      <c r="H114125" t="s">
        <v>1258</v>
      </c>
      <c r="I114125" t="s">
        <v>1259</v>
      </c>
      <c r="J114125">
        <v>504</v>
      </c>
    </row>
    <row r="114126" spans="1:10" x14ac:dyDescent="0.35">
      <c r="A114126">
        <v>114125</v>
      </c>
      <c r="B114126">
        <v>8731</v>
      </c>
      <c r="C114126" t="s">
        <v>8663</v>
      </c>
      <c r="D114126" t="s">
        <v>1317</v>
      </c>
      <c r="E114126" t="s">
        <v>1255</v>
      </c>
      <c r="F114126" t="s">
        <v>1256</v>
      </c>
      <c r="G114126" t="s">
        <v>1295</v>
      </c>
      <c r="H114126" t="s">
        <v>1258</v>
      </c>
      <c r="I114126" t="s">
        <v>1259</v>
      </c>
      <c r="J114126">
        <v>546</v>
      </c>
    </row>
    <row r="114127" spans="1:10" x14ac:dyDescent="0.35">
      <c r="A114127">
        <v>114126</v>
      </c>
      <c r="B114127">
        <v>8767</v>
      </c>
      <c r="C114127" t="s">
        <v>8531</v>
      </c>
      <c r="D114127" t="s">
        <v>1317</v>
      </c>
      <c r="E114127" t="s">
        <v>1255</v>
      </c>
      <c r="F114127" t="s">
        <v>1256</v>
      </c>
      <c r="G114127" t="s">
        <v>1295</v>
      </c>
      <c r="H114127" t="s">
        <v>1258</v>
      </c>
      <c r="I114127" t="s">
        <v>1259</v>
      </c>
      <c r="J114127">
        <v>1686</v>
      </c>
    </row>
    <row r="114128" spans="1:10" x14ac:dyDescent="0.35">
      <c r="A114128">
        <v>114127</v>
      </c>
      <c r="B114128">
        <v>8801</v>
      </c>
      <c r="C114128" t="s">
        <v>21661</v>
      </c>
      <c r="D114128" t="s">
        <v>1317</v>
      </c>
      <c r="E114128" t="s">
        <v>1255</v>
      </c>
      <c r="F114128" t="s">
        <v>1256</v>
      </c>
      <c r="G114128" t="s">
        <v>1295</v>
      </c>
      <c r="H114128" t="s">
        <v>1258</v>
      </c>
      <c r="I114128" t="s">
        <v>1259</v>
      </c>
      <c r="J114128">
        <v>0</v>
      </c>
    </row>
    <row r="114129" spans="1:10" x14ac:dyDescent="0.35">
      <c r="A114129">
        <v>114128</v>
      </c>
      <c r="B114129">
        <v>8841</v>
      </c>
      <c r="C114129" t="s">
        <v>16517</v>
      </c>
      <c r="D114129" t="s">
        <v>1317</v>
      </c>
      <c r="E114129" t="s">
        <v>1255</v>
      </c>
      <c r="F114129" t="s">
        <v>1256</v>
      </c>
      <c r="G114129" t="s">
        <v>1295</v>
      </c>
      <c r="H114129" t="s">
        <v>1258</v>
      </c>
      <c r="I114129" t="s">
        <v>1259</v>
      </c>
      <c r="J114129">
        <v>8915</v>
      </c>
    </row>
    <row r="114130" spans="1:10" x14ac:dyDescent="0.35">
      <c r="A114130">
        <v>114129</v>
      </c>
      <c r="B114130">
        <v>8913</v>
      </c>
      <c r="C114130" t="s">
        <v>17002</v>
      </c>
      <c r="D114130" t="s">
        <v>1317</v>
      </c>
      <c r="E114130" t="s">
        <v>1255</v>
      </c>
      <c r="F114130" t="s">
        <v>1256</v>
      </c>
      <c r="G114130" t="s">
        <v>1295</v>
      </c>
      <c r="H114130" t="s">
        <v>1258</v>
      </c>
      <c r="I114130" t="s">
        <v>1259</v>
      </c>
      <c r="J114130">
        <v>600158</v>
      </c>
    </row>
    <row r="114131" spans="1:10" x14ac:dyDescent="0.35">
      <c r="A114131">
        <v>114130</v>
      </c>
      <c r="B114131">
        <v>8920</v>
      </c>
      <c r="C114131" t="s">
        <v>17005</v>
      </c>
      <c r="D114131" t="s">
        <v>1317</v>
      </c>
      <c r="E114131" t="s">
        <v>1255</v>
      </c>
      <c r="F114131" t="s">
        <v>1256</v>
      </c>
      <c r="G114131" t="s">
        <v>1295</v>
      </c>
      <c r="H114131" t="s">
        <v>1258</v>
      </c>
      <c r="I114131" t="s">
        <v>1259</v>
      </c>
      <c r="J114131">
        <v>0</v>
      </c>
    </row>
    <row r="114132" spans="1:10" x14ac:dyDescent="0.35">
      <c r="A114132">
        <v>114131</v>
      </c>
      <c r="B114132">
        <v>9098</v>
      </c>
      <c r="C114132" t="s">
        <v>18475</v>
      </c>
      <c r="D114132" t="s">
        <v>1317</v>
      </c>
      <c r="E114132" t="s">
        <v>1255</v>
      </c>
      <c r="F114132" t="s">
        <v>1256</v>
      </c>
      <c r="G114132" t="s">
        <v>1295</v>
      </c>
      <c r="H114132" t="s">
        <v>1258</v>
      </c>
      <c r="I114132" t="s">
        <v>1259</v>
      </c>
      <c r="J114132">
        <v>904</v>
      </c>
    </row>
    <row r="114133" spans="1:10" x14ac:dyDescent="0.35">
      <c r="A114133">
        <v>114132</v>
      </c>
      <c r="B114133">
        <v>9116</v>
      </c>
      <c r="C114133" t="s">
        <v>7413</v>
      </c>
      <c r="D114133" t="s">
        <v>1317</v>
      </c>
      <c r="E114133" t="s">
        <v>1255</v>
      </c>
      <c r="F114133" t="s">
        <v>1256</v>
      </c>
      <c r="G114133" t="s">
        <v>1295</v>
      </c>
      <c r="H114133" t="s">
        <v>1258</v>
      </c>
      <c r="I114133" t="s">
        <v>1259</v>
      </c>
      <c r="J114133">
        <v>339</v>
      </c>
    </row>
    <row r="114134" spans="1:10" x14ac:dyDescent="0.35">
      <c r="A114134">
        <v>114133</v>
      </c>
      <c r="B114134">
        <v>9133</v>
      </c>
      <c r="C114134" t="s">
        <v>7429</v>
      </c>
      <c r="D114134" t="s">
        <v>1317</v>
      </c>
      <c r="E114134" t="s">
        <v>1255</v>
      </c>
      <c r="F114134" t="s">
        <v>1256</v>
      </c>
      <c r="G114134" t="s">
        <v>1295</v>
      </c>
      <c r="H114134" t="s">
        <v>1258</v>
      </c>
      <c r="I114134" t="s">
        <v>1259</v>
      </c>
      <c r="J114134">
        <v>127</v>
      </c>
    </row>
    <row r="114135" spans="1:10" x14ac:dyDescent="0.35">
      <c r="A114135">
        <v>114134</v>
      </c>
      <c r="B114135">
        <v>9202</v>
      </c>
      <c r="C114135" t="s">
        <v>12660</v>
      </c>
      <c r="D114135" t="s">
        <v>1317</v>
      </c>
      <c r="E114135" t="s">
        <v>1255</v>
      </c>
      <c r="F114135" t="s">
        <v>1256</v>
      </c>
      <c r="G114135" t="s">
        <v>1295</v>
      </c>
      <c r="H114135" t="s">
        <v>1258</v>
      </c>
      <c r="I114135" t="s">
        <v>1259</v>
      </c>
      <c r="J114135">
        <v>936</v>
      </c>
    </row>
    <row r="114136" spans="1:10" x14ac:dyDescent="0.35">
      <c r="A114136">
        <v>114135</v>
      </c>
      <c r="B114136">
        <v>9287</v>
      </c>
      <c r="C114136" t="s">
        <v>10069</v>
      </c>
      <c r="D114136" t="s">
        <v>1317</v>
      </c>
      <c r="E114136" t="s">
        <v>1255</v>
      </c>
      <c r="F114136" t="s">
        <v>1256</v>
      </c>
      <c r="G114136" t="s">
        <v>1295</v>
      </c>
      <c r="H114136" t="s">
        <v>1258</v>
      </c>
      <c r="I114136" t="s">
        <v>1259</v>
      </c>
      <c r="J114136">
        <v>705</v>
      </c>
    </row>
    <row r="114137" spans="1:10" x14ac:dyDescent="0.35">
      <c r="A114137">
        <v>114136</v>
      </c>
      <c r="B114137">
        <v>9321</v>
      </c>
      <c r="C114137" t="s">
        <v>10202</v>
      </c>
      <c r="D114137" t="s">
        <v>1317</v>
      </c>
      <c r="E114137" t="s">
        <v>1255</v>
      </c>
      <c r="F114137" t="s">
        <v>1256</v>
      </c>
      <c r="G114137" t="s">
        <v>1295</v>
      </c>
      <c r="H114137" t="s">
        <v>1258</v>
      </c>
      <c r="I114137" t="s">
        <v>1259</v>
      </c>
      <c r="J114137">
        <v>735</v>
      </c>
    </row>
    <row r="114138" spans="1:10" x14ac:dyDescent="0.35">
      <c r="A114138">
        <v>114137</v>
      </c>
      <c r="B114138">
        <v>9375</v>
      </c>
      <c r="C114138" t="s">
        <v>24446</v>
      </c>
      <c r="D114138" t="s">
        <v>1317</v>
      </c>
      <c r="E114138" t="s">
        <v>1255</v>
      </c>
      <c r="F114138" t="s">
        <v>1256</v>
      </c>
      <c r="G114138" t="s">
        <v>1295</v>
      </c>
      <c r="H114138" t="s">
        <v>1258</v>
      </c>
      <c r="I114138" t="s">
        <v>1259</v>
      </c>
      <c r="J114138">
        <v>0</v>
      </c>
    </row>
    <row r="114139" spans="1:10" x14ac:dyDescent="0.35">
      <c r="A114139">
        <v>114138</v>
      </c>
      <c r="B114139">
        <v>9383</v>
      </c>
      <c r="C114139" t="s">
        <v>5592</v>
      </c>
      <c r="D114139" t="s">
        <v>1317</v>
      </c>
      <c r="E114139" t="s">
        <v>1255</v>
      </c>
      <c r="F114139" t="s">
        <v>1256</v>
      </c>
      <c r="G114139" t="s">
        <v>1295</v>
      </c>
      <c r="H114139" t="s">
        <v>1258</v>
      </c>
      <c r="I114139" t="s">
        <v>1259</v>
      </c>
      <c r="J114139">
        <v>0</v>
      </c>
    </row>
    <row r="114140" spans="1:10" x14ac:dyDescent="0.35">
      <c r="A114140">
        <v>114139</v>
      </c>
      <c r="B114140">
        <v>9505</v>
      </c>
      <c r="C114140" t="s">
        <v>11065</v>
      </c>
      <c r="D114140" t="s">
        <v>1317</v>
      </c>
      <c r="E114140" t="s">
        <v>1255</v>
      </c>
      <c r="F114140" t="s">
        <v>1256</v>
      </c>
      <c r="G114140" t="s">
        <v>1295</v>
      </c>
      <c r="H114140" t="s">
        <v>1258</v>
      </c>
      <c r="I114140" t="s">
        <v>1259</v>
      </c>
      <c r="J114140">
        <v>0</v>
      </c>
    </row>
    <row r="114141" spans="1:10" x14ac:dyDescent="0.35">
      <c r="A114141">
        <v>114140</v>
      </c>
      <c r="B114141">
        <v>9590</v>
      </c>
      <c r="C114141" t="s">
        <v>11416</v>
      </c>
      <c r="D114141" t="s">
        <v>1317</v>
      </c>
      <c r="E114141" t="s">
        <v>1255</v>
      </c>
      <c r="F114141" t="s">
        <v>1256</v>
      </c>
      <c r="G114141" t="s">
        <v>1295</v>
      </c>
      <c r="H114141" t="s">
        <v>1258</v>
      </c>
      <c r="I114141" t="s">
        <v>1259</v>
      </c>
      <c r="J114141">
        <v>0</v>
      </c>
    </row>
    <row r="114142" spans="1:10" x14ac:dyDescent="0.35">
      <c r="A114142">
        <v>114141</v>
      </c>
      <c r="B114142">
        <v>9597</v>
      </c>
      <c r="C114142" t="s">
        <v>11419</v>
      </c>
      <c r="D114142" t="s">
        <v>1317</v>
      </c>
      <c r="E114142" t="s">
        <v>1255</v>
      </c>
      <c r="F114142" t="s">
        <v>1256</v>
      </c>
      <c r="G114142" t="s">
        <v>1295</v>
      </c>
      <c r="H114142" t="s">
        <v>1258</v>
      </c>
      <c r="I114142" t="s">
        <v>1259</v>
      </c>
      <c r="J114142">
        <v>0</v>
      </c>
    </row>
    <row r="114143" spans="1:10" x14ac:dyDescent="0.35">
      <c r="A114143">
        <v>114142</v>
      </c>
      <c r="B114143">
        <v>9613</v>
      </c>
      <c r="C114143" t="s">
        <v>11429</v>
      </c>
      <c r="D114143" t="s">
        <v>1317</v>
      </c>
      <c r="E114143" t="s">
        <v>1255</v>
      </c>
      <c r="F114143" t="s">
        <v>1256</v>
      </c>
      <c r="G114143" t="s">
        <v>1295</v>
      </c>
      <c r="H114143" t="s">
        <v>1258</v>
      </c>
      <c r="I114143" t="s">
        <v>1259</v>
      </c>
      <c r="J114143">
        <v>16887</v>
      </c>
    </row>
    <row r="114144" spans="1:10" x14ac:dyDescent="0.35">
      <c r="A114144">
        <v>114143</v>
      </c>
      <c r="B114144">
        <v>9660</v>
      </c>
      <c r="C114144" t="s">
        <v>2221</v>
      </c>
      <c r="D114144" t="s">
        <v>1317</v>
      </c>
      <c r="E114144" t="s">
        <v>1255</v>
      </c>
      <c r="F114144" t="s">
        <v>1256</v>
      </c>
      <c r="G114144" t="s">
        <v>1295</v>
      </c>
      <c r="H114144" t="s">
        <v>1258</v>
      </c>
      <c r="I114144" t="s">
        <v>1259</v>
      </c>
      <c r="J114144">
        <v>609</v>
      </c>
    </row>
    <row r="114145" spans="1:10" x14ac:dyDescent="0.35">
      <c r="A114145">
        <v>114144</v>
      </c>
      <c r="B114145">
        <v>9670</v>
      </c>
      <c r="C114145" t="s">
        <v>2225</v>
      </c>
      <c r="D114145" t="s">
        <v>1317</v>
      </c>
      <c r="E114145" t="s">
        <v>1255</v>
      </c>
      <c r="F114145" t="s">
        <v>1256</v>
      </c>
      <c r="G114145" t="s">
        <v>1295</v>
      </c>
      <c r="H114145" t="s">
        <v>1258</v>
      </c>
      <c r="I114145" t="s">
        <v>1259</v>
      </c>
      <c r="J114145">
        <v>6508</v>
      </c>
    </row>
    <row r="114146" spans="1:10" x14ac:dyDescent="0.35">
      <c r="A114146">
        <v>114145</v>
      </c>
      <c r="B114146">
        <v>9884</v>
      </c>
      <c r="C114146" t="s">
        <v>8983</v>
      </c>
      <c r="D114146" t="s">
        <v>1317</v>
      </c>
      <c r="E114146" t="s">
        <v>1255</v>
      </c>
      <c r="F114146" t="s">
        <v>1256</v>
      </c>
      <c r="G114146" t="s">
        <v>1295</v>
      </c>
      <c r="H114146" t="s">
        <v>1258</v>
      </c>
      <c r="I114146" t="s">
        <v>1259</v>
      </c>
      <c r="J114146">
        <v>0</v>
      </c>
    </row>
    <row r="114147" spans="1:10" x14ac:dyDescent="0.35">
      <c r="A114147">
        <v>114146</v>
      </c>
      <c r="B114147">
        <v>9940</v>
      </c>
      <c r="C114147" t="s">
        <v>9656</v>
      </c>
      <c r="D114147" t="s">
        <v>1317</v>
      </c>
      <c r="E114147" t="s">
        <v>1255</v>
      </c>
      <c r="F114147" t="s">
        <v>1256</v>
      </c>
      <c r="G114147" t="s">
        <v>1295</v>
      </c>
      <c r="H114147" t="s">
        <v>1258</v>
      </c>
      <c r="I114147" t="s">
        <v>1259</v>
      </c>
      <c r="J114147">
        <v>0</v>
      </c>
    </row>
    <row r="114148" spans="1:10" x14ac:dyDescent="0.35">
      <c r="A114148">
        <v>114147</v>
      </c>
      <c r="B114148">
        <v>9981</v>
      </c>
      <c r="C114148" t="s">
        <v>9972</v>
      </c>
      <c r="D114148" t="s">
        <v>1317</v>
      </c>
      <c r="E114148" t="s">
        <v>1255</v>
      </c>
      <c r="F114148" t="s">
        <v>1256</v>
      </c>
      <c r="G114148" t="s">
        <v>1295</v>
      </c>
      <c r="H114148" t="s">
        <v>1258</v>
      </c>
      <c r="I114148" t="s">
        <v>1259</v>
      </c>
      <c r="J114148">
        <v>4365</v>
      </c>
    </row>
    <row r="114149" spans="1:10" x14ac:dyDescent="0.35">
      <c r="A114149">
        <v>114148</v>
      </c>
      <c r="B114149">
        <v>10011</v>
      </c>
      <c r="C114149" t="s">
        <v>14109</v>
      </c>
      <c r="D114149" t="s">
        <v>1317</v>
      </c>
      <c r="E114149" t="s">
        <v>1255</v>
      </c>
      <c r="F114149" t="s">
        <v>1256</v>
      </c>
      <c r="G114149" t="s">
        <v>1295</v>
      </c>
      <c r="H114149" t="s">
        <v>1258</v>
      </c>
      <c r="I114149" t="s">
        <v>1259</v>
      </c>
      <c r="J114149">
        <v>257</v>
      </c>
    </row>
    <row r="114150" spans="1:10" x14ac:dyDescent="0.35">
      <c r="A114150">
        <v>114149</v>
      </c>
      <c r="B114150">
        <v>10080</v>
      </c>
      <c r="C114150" t="s">
        <v>13471</v>
      </c>
      <c r="D114150" t="s">
        <v>1317</v>
      </c>
      <c r="E114150" t="s">
        <v>1255</v>
      </c>
      <c r="F114150" t="s">
        <v>1256</v>
      </c>
      <c r="G114150" t="s">
        <v>1295</v>
      </c>
      <c r="H114150" t="s">
        <v>1258</v>
      </c>
      <c r="I114150" t="s">
        <v>1259</v>
      </c>
      <c r="J114150">
        <v>5170</v>
      </c>
    </row>
    <row r="114151" spans="1:10" x14ac:dyDescent="0.35">
      <c r="A114151">
        <v>114150</v>
      </c>
      <c r="B114151">
        <v>10122</v>
      </c>
      <c r="C114151" t="s">
        <v>9002</v>
      </c>
      <c r="D114151" t="s">
        <v>1317</v>
      </c>
      <c r="E114151" t="s">
        <v>1255</v>
      </c>
      <c r="F114151" t="s">
        <v>1256</v>
      </c>
      <c r="G114151" t="s">
        <v>1295</v>
      </c>
      <c r="H114151" t="s">
        <v>1258</v>
      </c>
      <c r="I114151" t="s">
        <v>1259</v>
      </c>
      <c r="J114151">
        <v>0</v>
      </c>
    </row>
    <row r="114152" spans="1:10" x14ac:dyDescent="0.35">
      <c r="A114152">
        <v>114151</v>
      </c>
      <c r="B114152">
        <v>10152</v>
      </c>
      <c r="C114152" t="s">
        <v>9434</v>
      </c>
      <c r="D114152" t="s">
        <v>1317</v>
      </c>
      <c r="E114152" t="s">
        <v>1255</v>
      </c>
      <c r="F114152" t="s">
        <v>1256</v>
      </c>
      <c r="G114152" t="s">
        <v>1295</v>
      </c>
      <c r="H114152" t="s">
        <v>1258</v>
      </c>
      <c r="I114152" t="s">
        <v>1259</v>
      </c>
      <c r="J114152">
        <v>10266</v>
      </c>
    </row>
    <row r="114153" spans="1:10" x14ac:dyDescent="0.35">
      <c r="A114153">
        <v>114152</v>
      </c>
      <c r="B114153">
        <v>10181</v>
      </c>
      <c r="C114153" t="s">
        <v>19248</v>
      </c>
      <c r="D114153" t="s">
        <v>1317</v>
      </c>
      <c r="E114153" t="s">
        <v>1255</v>
      </c>
      <c r="F114153" t="s">
        <v>1256</v>
      </c>
      <c r="G114153" t="s">
        <v>1295</v>
      </c>
      <c r="H114153" t="s">
        <v>1258</v>
      </c>
      <c r="I114153" t="s">
        <v>1259</v>
      </c>
      <c r="J114153">
        <v>0</v>
      </c>
    </row>
    <row r="114154" spans="1:10" x14ac:dyDescent="0.35">
      <c r="A114154">
        <v>114153</v>
      </c>
      <c r="B114154">
        <v>10212</v>
      </c>
      <c r="C114154" t="s">
        <v>1316</v>
      </c>
      <c r="D114154" t="s">
        <v>1317</v>
      </c>
      <c r="E114154" t="s">
        <v>1255</v>
      </c>
      <c r="F114154" t="s">
        <v>1256</v>
      </c>
      <c r="G114154" t="s">
        <v>1295</v>
      </c>
      <c r="H114154" t="s">
        <v>1258</v>
      </c>
      <c r="I114154" t="s">
        <v>1259</v>
      </c>
      <c r="J114154">
        <v>3801</v>
      </c>
    </row>
    <row r="114155" spans="1:10" x14ac:dyDescent="0.35">
      <c r="A114155">
        <v>114154</v>
      </c>
      <c r="B114155">
        <v>10217</v>
      </c>
      <c r="C114155" t="s">
        <v>1323</v>
      </c>
      <c r="D114155" t="s">
        <v>1317</v>
      </c>
      <c r="E114155" t="s">
        <v>1255</v>
      </c>
      <c r="F114155" t="s">
        <v>1256</v>
      </c>
      <c r="G114155" t="s">
        <v>1295</v>
      </c>
      <c r="H114155" t="s">
        <v>1258</v>
      </c>
      <c r="I114155" t="s">
        <v>1259</v>
      </c>
      <c r="J114155">
        <v>221</v>
      </c>
    </row>
    <row r="114156" spans="1:10" x14ac:dyDescent="0.35">
      <c r="A114156">
        <v>114155</v>
      </c>
      <c r="B114156">
        <v>10231</v>
      </c>
      <c r="C114156" t="s">
        <v>1334</v>
      </c>
      <c r="D114156" t="s">
        <v>1317</v>
      </c>
      <c r="E114156" t="s">
        <v>1255</v>
      </c>
      <c r="F114156" t="s">
        <v>1256</v>
      </c>
      <c r="G114156" t="s">
        <v>1295</v>
      </c>
      <c r="H114156" t="s">
        <v>1258</v>
      </c>
      <c r="I114156" t="s">
        <v>1259</v>
      </c>
      <c r="J114156">
        <v>0</v>
      </c>
    </row>
    <row r="114157" spans="1:10" x14ac:dyDescent="0.35">
      <c r="A114157">
        <v>114156</v>
      </c>
      <c r="B114157">
        <v>10257</v>
      </c>
      <c r="C114157" t="s">
        <v>16416</v>
      </c>
      <c r="D114157" t="s">
        <v>1317</v>
      </c>
      <c r="E114157" t="s">
        <v>1255</v>
      </c>
      <c r="F114157" t="s">
        <v>1256</v>
      </c>
      <c r="G114157" t="s">
        <v>1295</v>
      </c>
      <c r="H114157" t="s">
        <v>1258</v>
      </c>
      <c r="I114157" t="s">
        <v>1259</v>
      </c>
      <c r="J114157">
        <v>230</v>
      </c>
    </row>
    <row r="114158" spans="1:10" x14ac:dyDescent="0.35">
      <c r="A114158">
        <v>114157</v>
      </c>
      <c r="B114158">
        <v>10279</v>
      </c>
      <c r="C114158" t="s">
        <v>16431</v>
      </c>
      <c r="D114158" t="s">
        <v>1317</v>
      </c>
      <c r="E114158" t="s">
        <v>1255</v>
      </c>
      <c r="F114158" t="s">
        <v>1256</v>
      </c>
      <c r="G114158" t="s">
        <v>1295</v>
      </c>
      <c r="H114158" t="s">
        <v>1258</v>
      </c>
      <c r="I114158" t="s">
        <v>1259</v>
      </c>
      <c r="J114158">
        <v>142</v>
      </c>
    </row>
    <row r="114159" spans="1:10" x14ac:dyDescent="0.35">
      <c r="A114159">
        <v>114158</v>
      </c>
      <c r="B114159">
        <v>10289</v>
      </c>
      <c r="C114159" t="s">
        <v>15092</v>
      </c>
      <c r="D114159" t="s">
        <v>1317</v>
      </c>
      <c r="E114159" t="s">
        <v>1255</v>
      </c>
      <c r="F114159" t="s">
        <v>1256</v>
      </c>
      <c r="G114159" t="s">
        <v>1295</v>
      </c>
      <c r="H114159" t="s">
        <v>1258</v>
      </c>
      <c r="I114159" t="s">
        <v>1259</v>
      </c>
      <c r="J114159">
        <v>585</v>
      </c>
    </row>
    <row r="114160" spans="1:10" x14ac:dyDescent="0.35">
      <c r="A114160">
        <v>114159</v>
      </c>
      <c r="B114160">
        <v>10338</v>
      </c>
      <c r="C114160" t="s">
        <v>15546</v>
      </c>
      <c r="D114160" t="s">
        <v>1317</v>
      </c>
      <c r="E114160" t="s">
        <v>1255</v>
      </c>
      <c r="F114160" t="s">
        <v>1256</v>
      </c>
      <c r="G114160" t="s">
        <v>1295</v>
      </c>
      <c r="H114160" t="s">
        <v>1258</v>
      </c>
      <c r="I114160" t="s">
        <v>1259</v>
      </c>
      <c r="J114160">
        <v>1358</v>
      </c>
    </row>
    <row r="114161" spans="1:10" x14ac:dyDescent="0.35">
      <c r="A114161">
        <v>114160</v>
      </c>
      <c r="B114161">
        <v>10385</v>
      </c>
      <c r="C114161" t="s">
        <v>6955</v>
      </c>
      <c r="D114161" t="s">
        <v>1317</v>
      </c>
      <c r="E114161" t="s">
        <v>1255</v>
      </c>
      <c r="F114161" t="s">
        <v>1256</v>
      </c>
      <c r="G114161" t="s">
        <v>1295</v>
      </c>
      <c r="H114161" t="s">
        <v>1258</v>
      </c>
      <c r="I114161" t="s">
        <v>1259</v>
      </c>
      <c r="J114161">
        <v>0</v>
      </c>
    </row>
    <row r="114162" spans="1:10" x14ac:dyDescent="0.35">
      <c r="A114162">
        <v>114161</v>
      </c>
      <c r="B114162">
        <v>10453</v>
      </c>
      <c r="C114162" t="s">
        <v>14836</v>
      </c>
      <c r="D114162" t="s">
        <v>1317</v>
      </c>
      <c r="E114162" t="s">
        <v>1255</v>
      </c>
      <c r="F114162" t="s">
        <v>1256</v>
      </c>
      <c r="G114162" t="s">
        <v>1295</v>
      </c>
      <c r="H114162" t="s">
        <v>1258</v>
      </c>
      <c r="I114162" t="s">
        <v>1259</v>
      </c>
      <c r="J114162">
        <v>1131</v>
      </c>
    </row>
    <row r="114163" spans="1:10" x14ac:dyDescent="0.35">
      <c r="A114163">
        <v>114162</v>
      </c>
      <c r="B114163">
        <v>10661</v>
      </c>
      <c r="C114163" t="s">
        <v>8208</v>
      </c>
      <c r="D114163" t="s">
        <v>1317</v>
      </c>
      <c r="E114163" t="s">
        <v>1255</v>
      </c>
      <c r="F114163" t="s">
        <v>1256</v>
      </c>
      <c r="G114163" t="s">
        <v>1295</v>
      </c>
      <c r="H114163" t="s">
        <v>1258</v>
      </c>
      <c r="I114163" t="s">
        <v>1259</v>
      </c>
      <c r="J114163">
        <v>282</v>
      </c>
    </row>
    <row r="114164" spans="1:10" x14ac:dyDescent="0.35">
      <c r="A114164">
        <v>114163</v>
      </c>
      <c r="B114164">
        <v>10703</v>
      </c>
      <c r="C114164" t="s">
        <v>21710</v>
      </c>
      <c r="D114164" t="s">
        <v>1317</v>
      </c>
      <c r="E114164" t="s">
        <v>1255</v>
      </c>
      <c r="F114164" t="s">
        <v>1256</v>
      </c>
      <c r="G114164" t="s">
        <v>1295</v>
      </c>
      <c r="H114164" t="s">
        <v>1258</v>
      </c>
      <c r="I114164" t="s">
        <v>1259</v>
      </c>
      <c r="J114164">
        <v>30255</v>
      </c>
    </row>
    <row r="114165" spans="1:10" x14ac:dyDescent="0.35">
      <c r="A114165">
        <v>114164</v>
      </c>
      <c r="B114165">
        <v>10787</v>
      </c>
      <c r="C114165" t="s">
        <v>16870</v>
      </c>
      <c r="D114165" t="s">
        <v>1317</v>
      </c>
      <c r="E114165" t="s">
        <v>1255</v>
      </c>
      <c r="F114165" t="s">
        <v>1256</v>
      </c>
      <c r="G114165" t="s">
        <v>1295</v>
      </c>
      <c r="H114165" t="s">
        <v>1258</v>
      </c>
      <c r="I114165" t="s">
        <v>1259</v>
      </c>
      <c r="J114165">
        <v>18135</v>
      </c>
    </row>
    <row r="114166" spans="1:10" x14ac:dyDescent="0.35">
      <c r="A114166">
        <v>114165</v>
      </c>
      <c r="B114166">
        <v>10862</v>
      </c>
      <c r="C114166" t="s">
        <v>24210</v>
      </c>
      <c r="D114166" t="s">
        <v>1317</v>
      </c>
      <c r="E114166" t="s">
        <v>1255</v>
      </c>
      <c r="F114166" t="s">
        <v>1256</v>
      </c>
      <c r="G114166" t="s">
        <v>1295</v>
      </c>
      <c r="H114166" t="s">
        <v>1258</v>
      </c>
      <c r="I114166" t="s">
        <v>1259</v>
      </c>
      <c r="J114166">
        <v>5858</v>
      </c>
    </row>
    <row r="114167" spans="1:10" x14ac:dyDescent="0.35">
      <c r="A114167">
        <v>114166</v>
      </c>
      <c r="B114167">
        <v>10870</v>
      </c>
      <c r="C114167" t="s">
        <v>24217</v>
      </c>
      <c r="D114167" t="s">
        <v>1317</v>
      </c>
      <c r="E114167" t="s">
        <v>1255</v>
      </c>
      <c r="F114167" t="s">
        <v>1256</v>
      </c>
      <c r="G114167" t="s">
        <v>1295</v>
      </c>
      <c r="H114167" t="s">
        <v>1258</v>
      </c>
      <c r="I114167" t="s">
        <v>1259</v>
      </c>
      <c r="J114167">
        <v>0</v>
      </c>
    </row>
    <row r="114168" spans="1:10" x14ac:dyDescent="0.35">
      <c r="A114168">
        <v>114167</v>
      </c>
      <c r="B114168">
        <v>10956</v>
      </c>
      <c r="C114168" t="s">
        <v>15793</v>
      </c>
      <c r="D114168" t="s">
        <v>1317</v>
      </c>
      <c r="E114168" t="s">
        <v>1255</v>
      </c>
      <c r="F114168" t="s">
        <v>1256</v>
      </c>
      <c r="G114168" t="s">
        <v>1295</v>
      </c>
      <c r="H114168" t="s">
        <v>1258</v>
      </c>
      <c r="I114168" t="s">
        <v>1259</v>
      </c>
      <c r="J114168">
        <v>18537</v>
      </c>
    </row>
    <row r="114169" spans="1:10" x14ac:dyDescent="0.35">
      <c r="A114169">
        <v>114168</v>
      </c>
      <c r="B114169">
        <v>10992</v>
      </c>
      <c r="C114169" t="s">
        <v>5341</v>
      </c>
      <c r="D114169" t="s">
        <v>1317</v>
      </c>
      <c r="E114169" t="s">
        <v>1255</v>
      </c>
      <c r="F114169" t="s">
        <v>1256</v>
      </c>
      <c r="G114169" t="s">
        <v>1295</v>
      </c>
      <c r="H114169" t="s">
        <v>1258</v>
      </c>
      <c r="I114169" t="s">
        <v>1259</v>
      </c>
      <c r="J114169">
        <v>9038</v>
      </c>
    </row>
    <row r="114170" spans="1:10" x14ac:dyDescent="0.35">
      <c r="A114170">
        <v>114169</v>
      </c>
      <c r="B114170">
        <v>11172</v>
      </c>
      <c r="C114170" t="s">
        <v>24259</v>
      </c>
      <c r="D114170" t="s">
        <v>1317</v>
      </c>
      <c r="E114170" t="s">
        <v>1255</v>
      </c>
      <c r="F114170" t="s">
        <v>1256</v>
      </c>
      <c r="G114170" t="s">
        <v>1295</v>
      </c>
      <c r="H114170" t="s">
        <v>1258</v>
      </c>
      <c r="I114170" t="s">
        <v>1259</v>
      </c>
      <c r="J114170">
        <v>679</v>
      </c>
    </row>
    <row r="114171" spans="1:10" x14ac:dyDescent="0.35">
      <c r="A114171">
        <v>114170</v>
      </c>
      <c r="B114171">
        <v>11234</v>
      </c>
      <c r="C114171" t="s">
        <v>12887</v>
      </c>
      <c r="D114171" t="s">
        <v>1317</v>
      </c>
      <c r="E114171" t="s">
        <v>1255</v>
      </c>
      <c r="F114171" t="s">
        <v>1256</v>
      </c>
      <c r="G114171" t="s">
        <v>1295</v>
      </c>
      <c r="H114171" t="s">
        <v>1258</v>
      </c>
      <c r="I114171" t="s">
        <v>1259</v>
      </c>
      <c r="J114171">
        <v>0</v>
      </c>
    </row>
    <row r="114172" spans="1:10" x14ac:dyDescent="0.35">
      <c r="A114172">
        <v>114171</v>
      </c>
      <c r="B114172">
        <v>11448</v>
      </c>
      <c r="C114172" t="s">
        <v>11591</v>
      </c>
      <c r="D114172" t="s">
        <v>1317</v>
      </c>
      <c r="E114172" t="s">
        <v>1255</v>
      </c>
      <c r="F114172" t="s">
        <v>1256</v>
      </c>
      <c r="G114172" t="s">
        <v>1295</v>
      </c>
      <c r="H114172" t="s">
        <v>1258</v>
      </c>
      <c r="I114172" t="s">
        <v>1259</v>
      </c>
      <c r="J114172">
        <v>0</v>
      </c>
    </row>
    <row r="114173" spans="1:10" x14ac:dyDescent="0.35">
      <c r="A114173">
        <v>114172</v>
      </c>
      <c r="B114173">
        <v>11576</v>
      </c>
      <c r="C114173" t="s">
        <v>10239</v>
      </c>
      <c r="D114173" t="s">
        <v>1317</v>
      </c>
      <c r="E114173" t="s">
        <v>1255</v>
      </c>
      <c r="F114173" t="s">
        <v>1256</v>
      </c>
      <c r="G114173" t="s">
        <v>1295</v>
      </c>
      <c r="H114173" t="s">
        <v>1258</v>
      </c>
      <c r="I114173" t="s">
        <v>1259</v>
      </c>
      <c r="J114173">
        <v>10147</v>
      </c>
    </row>
    <row r="114174" spans="1:10" x14ac:dyDescent="0.35">
      <c r="A114174">
        <v>114173</v>
      </c>
      <c r="B114174">
        <v>11620</v>
      </c>
      <c r="C114174" t="s">
        <v>24482</v>
      </c>
      <c r="D114174" t="s">
        <v>1317</v>
      </c>
      <c r="E114174" t="s">
        <v>1255</v>
      </c>
      <c r="F114174" t="s">
        <v>1256</v>
      </c>
      <c r="G114174" t="s">
        <v>1295</v>
      </c>
      <c r="H114174" t="s">
        <v>1258</v>
      </c>
      <c r="I114174" t="s">
        <v>1259</v>
      </c>
      <c r="J114174">
        <v>561</v>
      </c>
    </row>
    <row r="114175" spans="1:10" x14ac:dyDescent="0.35">
      <c r="A114175">
        <v>114174</v>
      </c>
      <c r="B114175">
        <v>11657</v>
      </c>
      <c r="C114175" t="s">
        <v>5641</v>
      </c>
      <c r="D114175" t="s">
        <v>1317</v>
      </c>
      <c r="E114175" t="s">
        <v>1255</v>
      </c>
      <c r="F114175" t="s">
        <v>1256</v>
      </c>
      <c r="G114175" t="s">
        <v>1295</v>
      </c>
      <c r="H114175" t="s">
        <v>1258</v>
      </c>
      <c r="I114175" t="s">
        <v>1259</v>
      </c>
      <c r="J114175">
        <v>408</v>
      </c>
    </row>
    <row r="114176" spans="1:10" x14ac:dyDescent="0.35">
      <c r="A114176">
        <v>114175</v>
      </c>
      <c r="B114176">
        <v>11718</v>
      </c>
      <c r="C114176" t="s">
        <v>5952</v>
      </c>
      <c r="D114176" t="s">
        <v>1317</v>
      </c>
      <c r="E114176" t="s">
        <v>1255</v>
      </c>
      <c r="F114176" t="s">
        <v>1256</v>
      </c>
      <c r="G114176" t="s">
        <v>1295</v>
      </c>
      <c r="H114176" t="s">
        <v>1258</v>
      </c>
      <c r="I114176" t="s">
        <v>1259</v>
      </c>
      <c r="J114176">
        <v>3881</v>
      </c>
    </row>
    <row r="114177" spans="1:10" x14ac:dyDescent="0.35">
      <c r="A114177">
        <v>114176</v>
      </c>
      <c r="B114177">
        <v>11745</v>
      </c>
      <c r="C114177" t="s">
        <v>11613</v>
      </c>
      <c r="D114177" t="s">
        <v>1317</v>
      </c>
      <c r="E114177" t="s">
        <v>1255</v>
      </c>
      <c r="F114177" t="s">
        <v>1256</v>
      </c>
      <c r="G114177" t="s">
        <v>1295</v>
      </c>
      <c r="H114177" t="s">
        <v>1258</v>
      </c>
      <c r="I114177" t="s">
        <v>1259</v>
      </c>
      <c r="J114177">
        <v>104</v>
      </c>
    </row>
    <row r="114178" spans="1:10" x14ac:dyDescent="0.35">
      <c r="A114178">
        <v>114177</v>
      </c>
      <c r="B114178">
        <v>11935</v>
      </c>
      <c r="C114178" t="s">
        <v>3319</v>
      </c>
      <c r="D114178" t="s">
        <v>1317</v>
      </c>
      <c r="E114178" t="s">
        <v>1255</v>
      </c>
      <c r="F114178" t="s">
        <v>1256</v>
      </c>
      <c r="G114178" t="s">
        <v>1295</v>
      </c>
      <c r="H114178" t="s">
        <v>1258</v>
      </c>
      <c r="I114178" t="s">
        <v>1259</v>
      </c>
      <c r="J114178">
        <v>143986</v>
      </c>
    </row>
    <row r="114179" spans="1:10" x14ac:dyDescent="0.35">
      <c r="A114179">
        <v>114178</v>
      </c>
      <c r="B114179">
        <v>11951</v>
      </c>
      <c r="C114179" t="s">
        <v>13483</v>
      </c>
      <c r="D114179" t="s">
        <v>1317</v>
      </c>
      <c r="E114179" t="s">
        <v>1255</v>
      </c>
      <c r="F114179" t="s">
        <v>1256</v>
      </c>
      <c r="G114179" t="s">
        <v>1295</v>
      </c>
      <c r="H114179" t="s">
        <v>1258</v>
      </c>
      <c r="I114179" t="s">
        <v>1259</v>
      </c>
      <c r="J114179">
        <v>433</v>
      </c>
    </row>
    <row r="114180" spans="1:10" x14ac:dyDescent="0.35">
      <c r="A114180">
        <v>114179</v>
      </c>
      <c r="B114180">
        <v>11978</v>
      </c>
      <c r="C114180" t="s">
        <v>9009</v>
      </c>
      <c r="D114180" t="s">
        <v>1317</v>
      </c>
      <c r="E114180" t="s">
        <v>1255</v>
      </c>
      <c r="F114180" t="s">
        <v>1256</v>
      </c>
      <c r="G114180" t="s">
        <v>1295</v>
      </c>
      <c r="H114180" t="s">
        <v>1258</v>
      </c>
      <c r="I114180" t="s">
        <v>1259</v>
      </c>
      <c r="J114180">
        <v>7377</v>
      </c>
    </row>
    <row r="114181" spans="1:10" x14ac:dyDescent="0.35">
      <c r="A114181">
        <v>114180</v>
      </c>
      <c r="B114181">
        <v>11988</v>
      </c>
      <c r="C114181" t="s">
        <v>9016</v>
      </c>
      <c r="D114181" t="s">
        <v>1317</v>
      </c>
      <c r="E114181" t="s">
        <v>1255</v>
      </c>
      <c r="F114181" t="s">
        <v>1256</v>
      </c>
      <c r="G114181" t="s">
        <v>1295</v>
      </c>
      <c r="H114181" t="s">
        <v>1258</v>
      </c>
      <c r="I114181" t="s">
        <v>1259</v>
      </c>
      <c r="J114181">
        <v>11315</v>
      </c>
    </row>
    <row r="114182" spans="1:10" x14ac:dyDescent="0.35">
      <c r="A114182">
        <v>114181</v>
      </c>
      <c r="B114182">
        <v>12071</v>
      </c>
      <c r="C114182" t="s">
        <v>19272</v>
      </c>
      <c r="D114182" t="s">
        <v>1317</v>
      </c>
      <c r="E114182" t="s">
        <v>1255</v>
      </c>
      <c r="F114182" t="s">
        <v>1256</v>
      </c>
      <c r="G114182" t="s">
        <v>1295</v>
      </c>
      <c r="H114182" t="s">
        <v>1258</v>
      </c>
      <c r="I114182" t="s">
        <v>1259</v>
      </c>
      <c r="J114182">
        <v>25846</v>
      </c>
    </row>
    <row r="114183" spans="1:10" x14ac:dyDescent="0.35">
      <c r="A114183">
        <v>114182</v>
      </c>
      <c r="B114183">
        <v>12100</v>
      </c>
      <c r="C114183" t="s">
        <v>16438</v>
      </c>
      <c r="D114183" t="s">
        <v>1317</v>
      </c>
      <c r="E114183" t="s">
        <v>1255</v>
      </c>
      <c r="F114183" t="s">
        <v>1256</v>
      </c>
      <c r="G114183" t="s">
        <v>1295</v>
      </c>
      <c r="H114183" t="s">
        <v>1258</v>
      </c>
      <c r="I114183" t="s">
        <v>1259</v>
      </c>
      <c r="J114183">
        <v>1182</v>
      </c>
    </row>
    <row r="114184" spans="1:10" x14ac:dyDescent="0.35">
      <c r="A114184">
        <v>114183</v>
      </c>
      <c r="B114184">
        <v>12124</v>
      </c>
      <c r="C114184" t="s">
        <v>15108</v>
      </c>
      <c r="D114184" t="s">
        <v>1317</v>
      </c>
      <c r="E114184" t="s">
        <v>1255</v>
      </c>
      <c r="F114184" t="s">
        <v>1256</v>
      </c>
      <c r="G114184" t="s">
        <v>1295</v>
      </c>
      <c r="H114184" t="s">
        <v>1258</v>
      </c>
      <c r="I114184" t="s">
        <v>1259</v>
      </c>
      <c r="J114184">
        <v>685</v>
      </c>
    </row>
    <row r="114185" spans="1:10" x14ac:dyDescent="0.35">
      <c r="A114185">
        <v>114184</v>
      </c>
      <c r="B114185">
        <v>12220</v>
      </c>
      <c r="C114185" t="s">
        <v>6974</v>
      </c>
      <c r="D114185" t="s">
        <v>1317</v>
      </c>
      <c r="E114185" t="s">
        <v>1255</v>
      </c>
      <c r="F114185" t="s">
        <v>1256</v>
      </c>
      <c r="G114185" t="s">
        <v>1295</v>
      </c>
      <c r="H114185" t="s">
        <v>1258</v>
      </c>
      <c r="I114185" t="s">
        <v>1259</v>
      </c>
      <c r="J114185">
        <v>395</v>
      </c>
    </row>
    <row r="114186" spans="1:10" x14ac:dyDescent="0.35">
      <c r="A114186">
        <v>114185</v>
      </c>
      <c r="B114186">
        <v>12225</v>
      </c>
      <c r="C114186" t="s">
        <v>6978</v>
      </c>
      <c r="D114186" t="s">
        <v>1317</v>
      </c>
      <c r="E114186" t="s">
        <v>1255</v>
      </c>
      <c r="F114186" t="s">
        <v>1256</v>
      </c>
      <c r="G114186" t="s">
        <v>1295</v>
      </c>
      <c r="H114186" t="s">
        <v>1258</v>
      </c>
      <c r="I114186" t="s">
        <v>1259</v>
      </c>
      <c r="J114186">
        <v>1224</v>
      </c>
    </row>
    <row r="114187" spans="1:10" x14ac:dyDescent="0.35">
      <c r="A114187">
        <v>114186</v>
      </c>
      <c r="B114187">
        <v>12243</v>
      </c>
      <c r="C114187" t="s">
        <v>4574</v>
      </c>
      <c r="D114187" t="s">
        <v>1317</v>
      </c>
      <c r="E114187" t="s">
        <v>1255</v>
      </c>
      <c r="F114187" t="s">
        <v>1256</v>
      </c>
      <c r="G114187" t="s">
        <v>1295</v>
      </c>
      <c r="H114187" t="s">
        <v>1258</v>
      </c>
      <c r="I114187" t="s">
        <v>1259</v>
      </c>
      <c r="J114187">
        <v>8679</v>
      </c>
    </row>
    <row r="114188" spans="1:10" x14ac:dyDescent="0.35">
      <c r="A114188">
        <v>114187</v>
      </c>
      <c r="B114188">
        <v>12386</v>
      </c>
      <c r="C114188" t="s">
        <v>8228</v>
      </c>
      <c r="D114188" t="s">
        <v>1317</v>
      </c>
      <c r="E114188" t="s">
        <v>1255</v>
      </c>
      <c r="F114188" t="s">
        <v>1256</v>
      </c>
      <c r="G114188" t="s">
        <v>1295</v>
      </c>
      <c r="H114188" t="s">
        <v>1258</v>
      </c>
      <c r="I114188" t="s">
        <v>1259</v>
      </c>
      <c r="J114188">
        <v>2683</v>
      </c>
    </row>
    <row r="114189" spans="1:10" x14ac:dyDescent="0.35">
      <c r="A114189">
        <v>114188</v>
      </c>
      <c r="B114189">
        <v>12414</v>
      </c>
      <c r="C114189" t="s">
        <v>21721</v>
      </c>
      <c r="D114189" t="s">
        <v>1317</v>
      </c>
      <c r="E114189" t="s">
        <v>1255</v>
      </c>
      <c r="F114189" t="s">
        <v>1256</v>
      </c>
      <c r="G114189" t="s">
        <v>1295</v>
      </c>
      <c r="H114189" t="s">
        <v>1258</v>
      </c>
      <c r="I114189" t="s">
        <v>1259</v>
      </c>
      <c r="J114189">
        <v>12646</v>
      </c>
    </row>
    <row r="114190" spans="1:10" x14ac:dyDescent="0.35">
      <c r="A114190">
        <v>114189</v>
      </c>
      <c r="B114190">
        <v>12431</v>
      </c>
      <c r="C114190" t="s">
        <v>21727</v>
      </c>
      <c r="D114190" t="s">
        <v>1317</v>
      </c>
      <c r="E114190" t="s">
        <v>1255</v>
      </c>
      <c r="F114190" t="s">
        <v>1256</v>
      </c>
      <c r="G114190" t="s">
        <v>1295</v>
      </c>
      <c r="H114190" t="s">
        <v>1258</v>
      </c>
      <c r="I114190" t="s">
        <v>1259</v>
      </c>
      <c r="J114190">
        <v>7675</v>
      </c>
    </row>
    <row r="114191" spans="1:10" x14ac:dyDescent="0.35">
      <c r="A114191">
        <v>114190</v>
      </c>
      <c r="B114191">
        <v>12444</v>
      </c>
      <c r="C114191" t="s">
        <v>16566</v>
      </c>
      <c r="D114191" t="s">
        <v>1317</v>
      </c>
      <c r="E114191" t="s">
        <v>1255</v>
      </c>
      <c r="F114191" t="s">
        <v>1256</v>
      </c>
      <c r="G114191" t="s">
        <v>1295</v>
      </c>
      <c r="H114191" t="s">
        <v>1258</v>
      </c>
      <c r="I114191" t="s">
        <v>1259</v>
      </c>
      <c r="J114191">
        <v>2</v>
      </c>
    </row>
    <row r="114192" spans="1:10" x14ac:dyDescent="0.35">
      <c r="A114192">
        <v>114191</v>
      </c>
      <c r="B114192">
        <v>12544</v>
      </c>
      <c r="C114192" t="s">
        <v>23612</v>
      </c>
      <c r="D114192" t="s">
        <v>1317</v>
      </c>
      <c r="E114192" t="s">
        <v>1255</v>
      </c>
      <c r="F114192" t="s">
        <v>1256</v>
      </c>
      <c r="G114192" t="s">
        <v>1295</v>
      </c>
      <c r="H114192" t="s">
        <v>1258</v>
      </c>
      <c r="I114192" t="s">
        <v>1259</v>
      </c>
      <c r="J114192">
        <v>0</v>
      </c>
    </row>
    <row r="114193" spans="1:10" x14ac:dyDescent="0.35">
      <c r="A114193">
        <v>114192</v>
      </c>
      <c r="B114193">
        <v>12610</v>
      </c>
      <c r="C114193" t="s">
        <v>24251</v>
      </c>
      <c r="D114193" t="s">
        <v>1317</v>
      </c>
      <c r="E114193" t="s">
        <v>1255</v>
      </c>
      <c r="F114193" t="s">
        <v>1256</v>
      </c>
      <c r="G114193" t="s">
        <v>1295</v>
      </c>
      <c r="H114193" t="s">
        <v>1258</v>
      </c>
      <c r="I114193" t="s">
        <v>1259</v>
      </c>
      <c r="J114193">
        <v>0</v>
      </c>
    </row>
    <row r="114194" spans="1:10" x14ac:dyDescent="0.35">
      <c r="A114194">
        <v>114193</v>
      </c>
      <c r="B114194">
        <v>12624</v>
      </c>
      <c r="C114194" t="s">
        <v>20660</v>
      </c>
      <c r="D114194" t="s">
        <v>1317</v>
      </c>
      <c r="E114194" t="s">
        <v>1255</v>
      </c>
      <c r="F114194" t="s">
        <v>1256</v>
      </c>
      <c r="G114194" t="s">
        <v>1295</v>
      </c>
      <c r="H114194" t="s">
        <v>1258</v>
      </c>
      <c r="I114194" t="s">
        <v>1259</v>
      </c>
      <c r="J114194">
        <v>234</v>
      </c>
    </row>
    <row r="114195" spans="1:10" x14ac:dyDescent="0.35">
      <c r="A114195">
        <v>114194</v>
      </c>
      <c r="B114195">
        <v>12664</v>
      </c>
      <c r="C114195" t="s">
        <v>12877</v>
      </c>
      <c r="D114195" t="s">
        <v>1317</v>
      </c>
      <c r="E114195" t="s">
        <v>1255</v>
      </c>
      <c r="F114195" t="s">
        <v>1256</v>
      </c>
      <c r="G114195" t="s">
        <v>1295</v>
      </c>
      <c r="H114195" t="s">
        <v>1258</v>
      </c>
      <c r="I114195" t="s">
        <v>1259</v>
      </c>
      <c r="J114195">
        <v>0</v>
      </c>
    </row>
    <row r="114196" spans="1:10" x14ac:dyDescent="0.35">
      <c r="A114196">
        <v>114195</v>
      </c>
      <c r="B114196">
        <v>12670</v>
      </c>
      <c r="C114196" t="s">
        <v>12882</v>
      </c>
      <c r="D114196" t="s">
        <v>1317</v>
      </c>
      <c r="E114196" t="s">
        <v>1255</v>
      </c>
      <c r="F114196" t="s">
        <v>1256</v>
      </c>
      <c r="G114196" t="s">
        <v>1295</v>
      </c>
      <c r="H114196" t="s">
        <v>1258</v>
      </c>
      <c r="I114196" t="s">
        <v>1259</v>
      </c>
      <c r="J114196">
        <v>15</v>
      </c>
    </row>
    <row r="114197" spans="1:10" x14ac:dyDescent="0.35">
      <c r="A114197">
        <v>114196</v>
      </c>
      <c r="B114197">
        <v>12706</v>
      </c>
      <c r="C114197" t="s">
        <v>13259</v>
      </c>
      <c r="D114197" t="s">
        <v>1317</v>
      </c>
      <c r="E114197" t="s">
        <v>1255</v>
      </c>
      <c r="F114197" t="s">
        <v>1256</v>
      </c>
      <c r="G114197" t="s">
        <v>1295</v>
      </c>
      <c r="H114197" t="s">
        <v>1258</v>
      </c>
      <c r="I114197" t="s">
        <v>1259</v>
      </c>
      <c r="J114197">
        <v>0</v>
      </c>
    </row>
    <row r="114198" spans="1:10" x14ac:dyDescent="0.35">
      <c r="A114198">
        <v>114197</v>
      </c>
      <c r="B114198">
        <v>12770</v>
      </c>
      <c r="C114198" t="s">
        <v>10268</v>
      </c>
      <c r="D114198" t="s">
        <v>1317</v>
      </c>
      <c r="E114198" t="s">
        <v>1255</v>
      </c>
      <c r="F114198" t="s">
        <v>1256</v>
      </c>
      <c r="G114198" t="s">
        <v>1295</v>
      </c>
      <c r="H114198" t="s">
        <v>1258</v>
      </c>
      <c r="I114198" t="s">
        <v>1259</v>
      </c>
      <c r="J114198">
        <v>0</v>
      </c>
    </row>
    <row r="114199" spans="1:10" x14ac:dyDescent="0.35">
      <c r="A114199">
        <v>114198</v>
      </c>
      <c r="B114199">
        <v>12804</v>
      </c>
      <c r="C114199" t="s">
        <v>19160</v>
      </c>
      <c r="D114199" t="s">
        <v>1317</v>
      </c>
      <c r="E114199" t="s">
        <v>1255</v>
      </c>
      <c r="F114199" t="s">
        <v>1256</v>
      </c>
      <c r="G114199" t="s">
        <v>1295</v>
      </c>
      <c r="H114199" t="s">
        <v>1258</v>
      </c>
      <c r="I114199" t="s">
        <v>1259</v>
      </c>
      <c r="J114199">
        <v>0</v>
      </c>
    </row>
    <row r="114200" spans="1:10" x14ac:dyDescent="0.35">
      <c r="A114200">
        <v>114199</v>
      </c>
      <c r="B114200">
        <v>12836</v>
      </c>
      <c r="C114200" t="s">
        <v>5957</v>
      </c>
      <c r="D114200" t="s">
        <v>1317</v>
      </c>
      <c r="E114200" t="s">
        <v>1255</v>
      </c>
      <c r="F114200" t="s">
        <v>1256</v>
      </c>
      <c r="G114200" t="s">
        <v>1295</v>
      </c>
      <c r="H114200" t="s">
        <v>1258</v>
      </c>
      <c r="I114200" t="s">
        <v>1259</v>
      </c>
      <c r="J114200">
        <v>139</v>
      </c>
    </row>
    <row r="114201" spans="1:10" x14ac:dyDescent="0.35">
      <c r="A114201">
        <v>114200</v>
      </c>
      <c r="B114201">
        <v>12857</v>
      </c>
      <c r="C114201" t="s">
        <v>11101</v>
      </c>
      <c r="D114201" t="s">
        <v>1317</v>
      </c>
      <c r="E114201" t="s">
        <v>1255</v>
      </c>
      <c r="F114201" t="s">
        <v>1256</v>
      </c>
      <c r="G114201" t="s">
        <v>1295</v>
      </c>
      <c r="H114201" t="s">
        <v>1258</v>
      </c>
      <c r="I114201" t="s">
        <v>1259</v>
      </c>
      <c r="J114201">
        <v>1034</v>
      </c>
    </row>
    <row r="114202" spans="1:10" x14ac:dyDescent="0.35">
      <c r="A114202">
        <v>114201</v>
      </c>
      <c r="B114202">
        <v>12903</v>
      </c>
      <c r="C114202" t="s">
        <v>11577</v>
      </c>
      <c r="D114202" t="s">
        <v>1317</v>
      </c>
      <c r="E114202" t="s">
        <v>1255</v>
      </c>
      <c r="F114202" t="s">
        <v>1256</v>
      </c>
      <c r="G114202" t="s">
        <v>1295</v>
      </c>
      <c r="H114202" t="s">
        <v>1258</v>
      </c>
      <c r="I114202" t="s">
        <v>1259</v>
      </c>
      <c r="J114202">
        <v>278</v>
      </c>
    </row>
    <row r="114203" spans="1:10" x14ac:dyDescent="0.35">
      <c r="A114203">
        <v>114202</v>
      </c>
      <c r="B114203">
        <v>12987</v>
      </c>
      <c r="C114203" t="s">
        <v>10008</v>
      </c>
      <c r="D114203" t="s">
        <v>1317</v>
      </c>
      <c r="E114203" t="s">
        <v>1255</v>
      </c>
      <c r="F114203" t="s">
        <v>1256</v>
      </c>
      <c r="G114203" t="s">
        <v>1295</v>
      </c>
      <c r="H114203" t="s">
        <v>1258</v>
      </c>
      <c r="I114203" t="s">
        <v>1259</v>
      </c>
      <c r="J114203">
        <v>1034</v>
      </c>
    </row>
    <row r="114204" spans="1:10" x14ac:dyDescent="0.35">
      <c r="A114204">
        <v>114203</v>
      </c>
      <c r="B114204">
        <v>12995</v>
      </c>
      <c r="C114204" t="s">
        <v>14148</v>
      </c>
      <c r="D114204" t="s">
        <v>1317</v>
      </c>
      <c r="E114204" t="s">
        <v>1255</v>
      </c>
      <c r="F114204" t="s">
        <v>1256</v>
      </c>
      <c r="G114204" t="s">
        <v>1295</v>
      </c>
      <c r="H114204" t="s">
        <v>1258</v>
      </c>
      <c r="I114204" t="s">
        <v>1259</v>
      </c>
      <c r="J114204">
        <v>0</v>
      </c>
    </row>
    <row r="114205" spans="1:10" x14ac:dyDescent="0.35">
      <c r="A114205">
        <v>114204</v>
      </c>
      <c r="B114205">
        <v>13012</v>
      </c>
      <c r="C114205" t="s">
        <v>14160</v>
      </c>
      <c r="D114205" t="s">
        <v>1317</v>
      </c>
      <c r="E114205" t="s">
        <v>1255</v>
      </c>
      <c r="F114205" t="s">
        <v>1256</v>
      </c>
      <c r="G114205" t="s">
        <v>1295</v>
      </c>
      <c r="H114205" t="s">
        <v>1258</v>
      </c>
      <c r="I114205" t="s">
        <v>1259</v>
      </c>
      <c r="J114205">
        <v>0</v>
      </c>
    </row>
    <row r="114206" spans="1:10" x14ac:dyDescent="0.35">
      <c r="A114206">
        <v>114205</v>
      </c>
      <c r="B114206">
        <v>13128</v>
      </c>
      <c r="C114206" t="s">
        <v>9062</v>
      </c>
      <c r="D114206" t="s">
        <v>1317</v>
      </c>
      <c r="E114206" t="s">
        <v>1255</v>
      </c>
      <c r="F114206" t="s">
        <v>1256</v>
      </c>
      <c r="G114206" t="s">
        <v>1295</v>
      </c>
      <c r="H114206" t="s">
        <v>1258</v>
      </c>
      <c r="I114206" t="s">
        <v>1259</v>
      </c>
      <c r="J114206">
        <v>0</v>
      </c>
    </row>
    <row r="114207" spans="1:10" x14ac:dyDescent="0.35">
      <c r="A114207">
        <v>114206</v>
      </c>
      <c r="B114207">
        <v>13178</v>
      </c>
      <c r="C114207" t="s">
        <v>19277</v>
      </c>
      <c r="D114207" t="s">
        <v>1317</v>
      </c>
      <c r="E114207" t="s">
        <v>1255</v>
      </c>
      <c r="F114207" t="s">
        <v>1256</v>
      </c>
      <c r="G114207" t="s">
        <v>1295</v>
      </c>
      <c r="H114207" t="s">
        <v>1258</v>
      </c>
      <c r="I114207" t="s">
        <v>1259</v>
      </c>
      <c r="J114207">
        <v>4184</v>
      </c>
    </row>
    <row r="114208" spans="1:10" x14ac:dyDescent="0.35">
      <c r="A114208">
        <v>114207</v>
      </c>
      <c r="B114208">
        <v>13188</v>
      </c>
      <c r="C114208" t="s">
        <v>19280</v>
      </c>
      <c r="D114208" t="s">
        <v>1317</v>
      </c>
      <c r="E114208" t="s">
        <v>1255</v>
      </c>
      <c r="F114208" t="s">
        <v>1256</v>
      </c>
      <c r="G114208" t="s">
        <v>1295</v>
      </c>
      <c r="H114208" t="s">
        <v>1258</v>
      </c>
      <c r="I114208" t="s">
        <v>1259</v>
      </c>
      <c r="J114208">
        <v>0</v>
      </c>
    </row>
    <row r="114209" spans="1:10" x14ac:dyDescent="0.35">
      <c r="A114209">
        <v>114208</v>
      </c>
      <c r="B114209">
        <v>13263</v>
      </c>
      <c r="C114209" t="s">
        <v>15558</v>
      </c>
      <c r="D114209" t="s">
        <v>1317</v>
      </c>
      <c r="E114209" t="s">
        <v>1255</v>
      </c>
      <c r="F114209" t="s">
        <v>1256</v>
      </c>
      <c r="G114209" t="s">
        <v>1295</v>
      </c>
      <c r="H114209" t="s">
        <v>1258</v>
      </c>
      <c r="I114209" t="s">
        <v>1259</v>
      </c>
      <c r="J114209">
        <v>9614</v>
      </c>
    </row>
    <row r="114210" spans="1:10" x14ac:dyDescent="0.35">
      <c r="A114210">
        <v>114209</v>
      </c>
      <c r="B114210">
        <v>13312</v>
      </c>
      <c r="C114210" t="s">
        <v>3429</v>
      </c>
      <c r="D114210" t="s">
        <v>1317</v>
      </c>
      <c r="E114210" t="s">
        <v>1255</v>
      </c>
      <c r="F114210" t="s">
        <v>1256</v>
      </c>
      <c r="G114210" t="s">
        <v>1295</v>
      </c>
      <c r="H114210" t="s">
        <v>1258</v>
      </c>
      <c r="I114210" t="s">
        <v>1259</v>
      </c>
      <c r="J114210">
        <v>230</v>
      </c>
    </row>
    <row r="114211" spans="1:10" x14ac:dyDescent="0.35">
      <c r="A114211">
        <v>114210</v>
      </c>
      <c r="B114211">
        <v>13320</v>
      </c>
      <c r="C114211" t="s">
        <v>14876</v>
      </c>
      <c r="D114211" t="s">
        <v>1317</v>
      </c>
      <c r="E114211" t="s">
        <v>1255</v>
      </c>
      <c r="F114211" t="s">
        <v>1256</v>
      </c>
      <c r="G114211" t="s">
        <v>1295</v>
      </c>
      <c r="H114211" t="s">
        <v>1258</v>
      </c>
      <c r="I114211" t="s">
        <v>1259</v>
      </c>
      <c r="J114211">
        <v>18867</v>
      </c>
    </row>
    <row r="114212" spans="1:10" x14ac:dyDescent="0.35">
      <c r="A114212">
        <v>114211</v>
      </c>
      <c r="B114212">
        <v>13342</v>
      </c>
      <c r="C114212" t="s">
        <v>14889</v>
      </c>
      <c r="D114212" t="s">
        <v>1317</v>
      </c>
      <c r="E114212" t="s">
        <v>1255</v>
      </c>
      <c r="F114212" t="s">
        <v>1256</v>
      </c>
      <c r="G114212" t="s">
        <v>1295</v>
      </c>
      <c r="H114212" t="s">
        <v>1258</v>
      </c>
      <c r="I114212" t="s">
        <v>1259</v>
      </c>
      <c r="J114212">
        <v>49</v>
      </c>
    </row>
    <row r="114213" spans="1:10" x14ac:dyDescent="0.35">
      <c r="A114213">
        <v>114212</v>
      </c>
      <c r="B114213">
        <v>13407</v>
      </c>
      <c r="C114213" t="s">
        <v>4450</v>
      </c>
      <c r="D114213" t="s">
        <v>1317</v>
      </c>
      <c r="E114213" t="s">
        <v>1255</v>
      </c>
      <c r="F114213" t="s">
        <v>1256</v>
      </c>
      <c r="G114213" t="s">
        <v>1295</v>
      </c>
      <c r="H114213" t="s">
        <v>1258</v>
      </c>
      <c r="I114213" t="s">
        <v>1259</v>
      </c>
      <c r="J114213">
        <v>0</v>
      </c>
    </row>
    <row r="114214" spans="1:10" x14ac:dyDescent="0.35">
      <c r="A114214">
        <v>114213</v>
      </c>
      <c r="B114214">
        <v>13556</v>
      </c>
      <c r="C114214" t="s">
        <v>2316</v>
      </c>
      <c r="D114214" t="s">
        <v>1317</v>
      </c>
      <c r="E114214" t="s">
        <v>1255</v>
      </c>
      <c r="F114214" t="s">
        <v>1256</v>
      </c>
      <c r="G114214" t="s">
        <v>1295</v>
      </c>
      <c r="H114214" t="s">
        <v>1258</v>
      </c>
      <c r="I114214" t="s">
        <v>1259</v>
      </c>
      <c r="J114214">
        <v>517</v>
      </c>
    </row>
    <row r="114215" spans="1:10" x14ac:dyDescent="0.35">
      <c r="A114215">
        <v>114214</v>
      </c>
      <c r="B114215">
        <v>13559</v>
      </c>
      <c r="C114215" t="s">
        <v>6312</v>
      </c>
      <c r="D114215" t="s">
        <v>1317</v>
      </c>
      <c r="E114215" t="s">
        <v>1255</v>
      </c>
      <c r="F114215" t="s">
        <v>1256</v>
      </c>
      <c r="G114215" t="s">
        <v>1295</v>
      </c>
      <c r="H114215" t="s">
        <v>1258</v>
      </c>
      <c r="I114215" t="s">
        <v>1259</v>
      </c>
      <c r="J114215">
        <v>1864</v>
      </c>
    </row>
    <row r="114216" spans="1:10" x14ac:dyDescent="0.35">
      <c r="A114216">
        <v>114215</v>
      </c>
      <c r="B114216">
        <v>13588</v>
      </c>
      <c r="C114216" t="s">
        <v>14180</v>
      </c>
      <c r="D114216" t="s">
        <v>1317</v>
      </c>
      <c r="E114216" t="s">
        <v>1255</v>
      </c>
      <c r="F114216" t="s">
        <v>1256</v>
      </c>
      <c r="G114216" t="s">
        <v>1295</v>
      </c>
      <c r="H114216" t="s">
        <v>1258</v>
      </c>
      <c r="I114216" t="s">
        <v>1259</v>
      </c>
      <c r="J114216">
        <v>58566</v>
      </c>
    </row>
    <row r="114217" spans="1:10" x14ac:dyDescent="0.35">
      <c r="A114217">
        <v>114216</v>
      </c>
      <c r="B114217">
        <v>13589</v>
      </c>
      <c r="C114217" t="s">
        <v>14181</v>
      </c>
      <c r="D114217" t="s">
        <v>1317</v>
      </c>
      <c r="E114217" t="s">
        <v>1255</v>
      </c>
      <c r="F114217" t="s">
        <v>1256</v>
      </c>
      <c r="G114217" t="s">
        <v>1295</v>
      </c>
      <c r="H114217" t="s">
        <v>1258</v>
      </c>
      <c r="I114217" t="s">
        <v>1259</v>
      </c>
      <c r="J114217">
        <v>471</v>
      </c>
    </row>
    <row r="114218" spans="1:10" x14ac:dyDescent="0.35">
      <c r="A114218">
        <v>114217</v>
      </c>
      <c r="B114218">
        <v>13597</v>
      </c>
      <c r="C114218" t="s">
        <v>14187</v>
      </c>
      <c r="D114218" t="s">
        <v>1317</v>
      </c>
      <c r="E114218" t="s">
        <v>1255</v>
      </c>
      <c r="F114218" t="s">
        <v>1256</v>
      </c>
      <c r="G114218" t="s">
        <v>1295</v>
      </c>
      <c r="H114218" t="s">
        <v>1258</v>
      </c>
      <c r="I114218" t="s">
        <v>1259</v>
      </c>
      <c r="J114218">
        <v>0</v>
      </c>
    </row>
    <row r="114219" spans="1:10" x14ac:dyDescent="0.35">
      <c r="A114219">
        <v>114218</v>
      </c>
      <c r="B114219">
        <v>13651</v>
      </c>
      <c r="C114219" t="s">
        <v>13534</v>
      </c>
      <c r="D114219" t="s">
        <v>1317</v>
      </c>
      <c r="E114219" t="s">
        <v>1255</v>
      </c>
      <c r="F114219" t="s">
        <v>1256</v>
      </c>
      <c r="G114219" t="s">
        <v>1295</v>
      </c>
      <c r="H114219" t="s">
        <v>1258</v>
      </c>
      <c r="I114219" t="s">
        <v>1259</v>
      </c>
      <c r="J114219">
        <v>0</v>
      </c>
    </row>
    <row r="114220" spans="1:10" x14ac:dyDescent="0.35">
      <c r="A114220">
        <v>114219</v>
      </c>
      <c r="B114220">
        <v>13679</v>
      </c>
      <c r="C114220" t="s">
        <v>9069</v>
      </c>
      <c r="D114220" t="s">
        <v>1317</v>
      </c>
      <c r="E114220" t="s">
        <v>1255</v>
      </c>
      <c r="F114220" t="s">
        <v>1256</v>
      </c>
      <c r="G114220" t="s">
        <v>1295</v>
      </c>
      <c r="H114220" t="s">
        <v>1258</v>
      </c>
      <c r="I114220" t="s">
        <v>1259</v>
      </c>
      <c r="J114220">
        <v>0</v>
      </c>
    </row>
    <row r="114221" spans="1:10" x14ac:dyDescent="0.35">
      <c r="A114221">
        <v>114220</v>
      </c>
      <c r="B114221">
        <v>13811</v>
      </c>
      <c r="C114221" t="s">
        <v>15569</v>
      </c>
      <c r="D114221" t="s">
        <v>1317</v>
      </c>
      <c r="E114221" t="s">
        <v>1255</v>
      </c>
      <c r="F114221" t="s">
        <v>1256</v>
      </c>
      <c r="G114221" t="s">
        <v>1295</v>
      </c>
      <c r="H114221" t="s">
        <v>1258</v>
      </c>
      <c r="I114221" t="s">
        <v>1259</v>
      </c>
      <c r="J114221">
        <v>92889</v>
      </c>
    </row>
    <row r="114222" spans="1:10" x14ac:dyDescent="0.35">
      <c r="A114222">
        <v>114221</v>
      </c>
      <c r="B114222">
        <v>13841</v>
      </c>
      <c r="C114222" t="s">
        <v>7011</v>
      </c>
      <c r="D114222" t="s">
        <v>1317</v>
      </c>
      <c r="E114222" t="s">
        <v>1255</v>
      </c>
      <c r="F114222" t="s">
        <v>1256</v>
      </c>
      <c r="G114222" t="s">
        <v>1295</v>
      </c>
      <c r="H114222" t="s">
        <v>1258</v>
      </c>
      <c r="I114222" t="s">
        <v>1259</v>
      </c>
      <c r="J114222">
        <v>640</v>
      </c>
    </row>
    <row r="114223" spans="1:10" x14ac:dyDescent="0.35">
      <c r="A114223">
        <v>114222</v>
      </c>
      <c r="B114223">
        <v>13912</v>
      </c>
      <c r="C114223" t="s">
        <v>12217</v>
      </c>
      <c r="D114223" t="s">
        <v>1317</v>
      </c>
      <c r="E114223" t="s">
        <v>1255</v>
      </c>
      <c r="F114223" t="s">
        <v>1256</v>
      </c>
      <c r="G114223" t="s">
        <v>1295</v>
      </c>
      <c r="H114223" t="s">
        <v>1258</v>
      </c>
      <c r="I114223" t="s">
        <v>1259</v>
      </c>
      <c r="J114223">
        <v>0</v>
      </c>
    </row>
    <row r="114224" spans="1:10" x14ac:dyDescent="0.35">
      <c r="A114224">
        <v>114223</v>
      </c>
      <c r="B114224">
        <v>13994</v>
      </c>
      <c r="C114224" t="s">
        <v>8267</v>
      </c>
      <c r="D114224" t="s">
        <v>1317</v>
      </c>
      <c r="E114224" t="s">
        <v>1255</v>
      </c>
      <c r="F114224" t="s">
        <v>1256</v>
      </c>
      <c r="G114224" t="s">
        <v>1295</v>
      </c>
      <c r="H114224" t="s">
        <v>1258</v>
      </c>
      <c r="I114224" t="s">
        <v>1259</v>
      </c>
      <c r="J114224">
        <v>0</v>
      </c>
    </row>
    <row r="114225" spans="1:10" x14ac:dyDescent="0.35">
      <c r="A114225">
        <v>114224</v>
      </c>
      <c r="B114225">
        <v>14009</v>
      </c>
      <c r="C114225" t="s">
        <v>8269</v>
      </c>
      <c r="D114225" t="s">
        <v>1317</v>
      </c>
      <c r="E114225" t="s">
        <v>1255</v>
      </c>
      <c r="F114225" t="s">
        <v>1256</v>
      </c>
      <c r="G114225" t="s">
        <v>1295</v>
      </c>
      <c r="H114225" t="s">
        <v>1258</v>
      </c>
      <c r="I114225" t="s">
        <v>1259</v>
      </c>
      <c r="J114225">
        <v>13925</v>
      </c>
    </row>
    <row r="114226" spans="1:10" x14ac:dyDescent="0.35">
      <c r="A114226">
        <v>114225</v>
      </c>
      <c r="B114226">
        <v>14042</v>
      </c>
      <c r="C114226" t="s">
        <v>21762</v>
      </c>
      <c r="D114226" t="s">
        <v>1317</v>
      </c>
      <c r="E114226" t="s">
        <v>1255</v>
      </c>
      <c r="F114226" t="s">
        <v>1256</v>
      </c>
      <c r="G114226" t="s">
        <v>1295</v>
      </c>
      <c r="H114226" t="s">
        <v>1258</v>
      </c>
      <c r="I114226" t="s">
        <v>1259</v>
      </c>
      <c r="J114226">
        <v>0</v>
      </c>
    </row>
    <row r="114227" spans="1:10" x14ac:dyDescent="0.35">
      <c r="A114227">
        <v>114226</v>
      </c>
      <c r="B114227">
        <v>14119</v>
      </c>
      <c r="C114227" t="s">
        <v>6320</v>
      </c>
      <c r="D114227" t="s">
        <v>1317</v>
      </c>
      <c r="E114227" t="s">
        <v>1255</v>
      </c>
      <c r="F114227" t="s">
        <v>1256</v>
      </c>
      <c r="G114227" t="s">
        <v>1295</v>
      </c>
      <c r="H114227" t="s">
        <v>1258</v>
      </c>
      <c r="I114227" t="s">
        <v>1259</v>
      </c>
      <c r="J114227">
        <v>137</v>
      </c>
    </row>
    <row r="114228" spans="1:10" x14ac:dyDescent="0.35">
      <c r="A114228">
        <v>114227</v>
      </c>
      <c r="B114228">
        <v>14162</v>
      </c>
      <c r="C114228" t="s">
        <v>23659</v>
      </c>
      <c r="D114228" t="s">
        <v>1317</v>
      </c>
      <c r="E114228" t="s">
        <v>1255</v>
      </c>
      <c r="F114228" t="s">
        <v>1256</v>
      </c>
      <c r="G114228" t="s">
        <v>1295</v>
      </c>
      <c r="H114228" t="s">
        <v>1258</v>
      </c>
      <c r="I114228" t="s">
        <v>1259</v>
      </c>
      <c r="J114228">
        <v>98</v>
      </c>
    </row>
    <row r="114229" spans="1:10" x14ac:dyDescent="0.35">
      <c r="A114229">
        <v>114228</v>
      </c>
      <c r="B114229">
        <v>14193</v>
      </c>
      <c r="C114229" t="s">
        <v>24269</v>
      </c>
      <c r="D114229" t="s">
        <v>1317</v>
      </c>
      <c r="E114229" t="s">
        <v>1255</v>
      </c>
      <c r="F114229" t="s">
        <v>1256</v>
      </c>
      <c r="G114229" t="s">
        <v>1295</v>
      </c>
      <c r="H114229" t="s">
        <v>1258</v>
      </c>
      <c r="I114229" t="s">
        <v>1259</v>
      </c>
      <c r="J114229">
        <v>0</v>
      </c>
    </row>
    <row r="114230" spans="1:10" x14ac:dyDescent="0.35">
      <c r="A114230">
        <v>114229</v>
      </c>
      <c r="B114230">
        <v>14203</v>
      </c>
      <c r="C114230" t="s">
        <v>24277</v>
      </c>
      <c r="D114230" t="s">
        <v>1317</v>
      </c>
      <c r="E114230" t="s">
        <v>1255</v>
      </c>
      <c r="F114230" t="s">
        <v>1256</v>
      </c>
      <c r="G114230" t="s">
        <v>1295</v>
      </c>
      <c r="H114230" t="s">
        <v>1258</v>
      </c>
      <c r="I114230" t="s">
        <v>1259</v>
      </c>
      <c r="J114230">
        <v>5854</v>
      </c>
    </row>
    <row r="114231" spans="1:10" x14ac:dyDescent="0.35">
      <c r="A114231">
        <v>114230</v>
      </c>
      <c r="B114231">
        <v>14240</v>
      </c>
      <c r="C114231" t="s">
        <v>18641</v>
      </c>
      <c r="D114231" t="s">
        <v>1317</v>
      </c>
      <c r="E114231" t="s">
        <v>1255</v>
      </c>
      <c r="F114231" t="s">
        <v>1256</v>
      </c>
      <c r="G114231" t="s">
        <v>1295</v>
      </c>
      <c r="H114231" t="s">
        <v>1258</v>
      </c>
      <c r="I114231" t="s">
        <v>1259</v>
      </c>
      <c r="J114231">
        <v>6477</v>
      </c>
    </row>
    <row r="114232" spans="1:10" x14ac:dyDescent="0.35">
      <c r="A114232">
        <v>114231</v>
      </c>
      <c r="B114232">
        <v>14311</v>
      </c>
      <c r="C114232" t="s">
        <v>13304</v>
      </c>
      <c r="D114232" t="s">
        <v>1317</v>
      </c>
      <c r="E114232" t="s">
        <v>1255</v>
      </c>
      <c r="F114232" t="s">
        <v>1256</v>
      </c>
      <c r="G114232" t="s">
        <v>1295</v>
      </c>
      <c r="H114232" t="s">
        <v>1258</v>
      </c>
      <c r="I114232" t="s">
        <v>1259</v>
      </c>
      <c r="J114232">
        <v>0</v>
      </c>
    </row>
    <row r="114233" spans="1:10" x14ac:dyDescent="0.35">
      <c r="A114233">
        <v>114232</v>
      </c>
      <c r="B114233">
        <v>14415</v>
      </c>
      <c r="C114233" t="s">
        <v>4727</v>
      </c>
      <c r="D114233" t="s">
        <v>1317</v>
      </c>
      <c r="E114233" t="s">
        <v>1255</v>
      </c>
      <c r="F114233" t="s">
        <v>1256</v>
      </c>
      <c r="G114233" t="s">
        <v>1295</v>
      </c>
      <c r="H114233" t="s">
        <v>1258</v>
      </c>
      <c r="I114233" t="s">
        <v>1259</v>
      </c>
      <c r="J114233">
        <v>0</v>
      </c>
    </row>
    <row r="114234" spans="1:10" x14ac:dyDescent="0.35">
      <c r="A114234">
        <v>114233</v>
      </c>
      <c r="B114234">
        <v>14798</v>
      </c>
      <c r="C114234" t="s">
        <v>17871</v>
      </c>
      <c r="D114234" t="s">
        <v>1317</v>
      </c>
      <c r="E114234" t="s">
        <v>1255</v>
      </c>
      <c r="F114234" t="s">
        <v>1256</v>
      </c>
      <c r="G114234" t="s">
        <v>1295</v>
      </c>
      <c r="H114234" t="s">
        <v>1258</v>
      </c>
      <c r="I114234" t="s">
        <v>1259</v>
      </c>
      <c r="J114234">
        <v>81</v>
      </c>
    </row>
    <row r="114235" spans="1:10" x14ac:dyDescent="0.35">
      <c r="A114235">
        <v>114234</v>
      </c>
      <c r="B114235">
        <v>14803</v>
      </c>
      <c r="C114235" t="s">
        <v>17875</v>
      </c>
      <c r="D114235" t="s">
        <v>1317</v>
      </c>
      <c r="E114235" t="s">
        <v>1255</v>
      </c>
      <c r="F114235" t="s">
        <v>1256</v>
      </c>
      <c r="G114235" t="s">
        <v>1295</v>
      </c>
      <c r="H114235" t="s">
        <v>1258</v>
      </c>
      <c r="I114235" t="s">
        <v>1259</v>
      </c>
      <c r="J114235">
        <v>0</v>
      </c>
    </row>
    <row r="114236" spans="1:10" x14ac:dyDescent="0.35">
      <c r="A114236">
        <v>114235</v>
      </c>
      <c r="B114236">
        <v>14864</v>
      </c>
      <c r="C114236" t="s">
        <v>4474</v>
      </c>
      <c r="D114236" t="s">
        <v>1317</v>
      </c>
      <c r="E114236" t="s">
        <v>1255</v>
      </c>
      <c r="F114236" t="s">
        <v>1256</v>
      </c>
      <c r="G114236" t="s">
        <v>1295</v>
      </c>
      <c r="H114236" t="s">
        <v>1258</v>
      </c>
      <c r="I114236" t="s">
        <v>1259</v>
      </c>
      <c r="J114236">
        <v>144</v>
      </c>
    </row>
    <row r="114237" spans="1:10" x14ac:dyDescent="0.35">
      <c r="A114237">
        <v>114236</v>
      </c>
      <c r="B114237">
        <v>14866</v>
      </c>
      <c r="C114237" t="s">
        <v>4475</v>
      </c>
      <c r="D114237" t="s">
        <v>1317</v>
      </c>
      <c r="E114237" t="s">
        <v>1255</v>
      </c>
      <c r="F114237" t="s">
        <v>1256</v>
      </c>
      <c r="G114237" t="s">
        <v>1295</v>
      </c>
      <c r="H114237" t="s">
        <v>1258</v>
      </c>
      <c r="I114237" t="s">
        <v>1259</v>
      </c>
      <c r="J114237">
        <v>68</v>
      </c>
    </row>
    <row r="114238" spans="1:10" x14ac:dyDescent="0.35">
      <c r="A114238">
        <v>114237</v>
      </c>
      <c r="B114238">
        <v>14946</v>
      </c>
      <c r="C114238" t="s">
        <v>16631</v>
      </c>
      <c r="D114238" t="s">
        <v>1317</v>
      </c>
      <c r="E114238" t="s">
        <v>1255</v>
      </c>
      <c r="F114238" t="s">
        <v>1256</v>
      </c>
      <c r="G114238" t="s">
        <v>1295</v>
      </c>
      <c r="H114238" t="s">
        <v>1258</v>
      </c>
      <c r="I114238" t="s">
        <v>1259</v>
      </c>
      <c r="J114238">
        <v>0</v>
      </c>
    </row>
    <row r="114239" spans="1:10" x14ac:dyDescent="0.35">
      <c r="A114239">
        <v>114238</v>
      </c>
      <c r="B114239">
        <v>14961</v>
      </c>
      <c r="C114239" t="s">
        <v>16636</v>
      </c>
      <c r="D114239" t="s">
        <v>1317</v>
      </c>
      <c r="E114239" t="s">
        <v>1255</v>
      </c>
      <c r="F114239" t="s">
        <v>1256</v>
      </c>
      <c r="G114239" t="s">
        <v>1295</v>
      </c>
      <c r="H114239" t="s">
        <v>1258</v>
      </c>
      <c r="I114239" t="s">
        <v>1259</v>
      </c>
      <c r="J114239">
        <v>946</v>
      </c>
    </row>
    <row r="114240" spans="1:10" x14ac:dyDescent="0.35">
      <c r="A114240">
        <v>114239</v>
      </c>
      <c r="B114240">
        <v>14967</v>
      </c>
      <c r="C114240" t="s">
        <v>20915</v>
      </c>
      <c r="D114240" t="s">
        <v>1317</v>
      </c>
      <c r="E114240" t="s">
        <v>1255</v>
      </c>
      <c r="F114240" t="s">
        <v>1256</v>
      </c>
      <c r="G114240" t="s">
        <v>1295</v>
      </c>
      <c r="H114240" t="s">
        <v>1258</v>
      </c>
      <c r="I114240" t="s">
        <v>1259</v>
      </c>
      <c r="J114240">
        <v>1810</v>
      </c>
    </row>
    <row r="114241" spans="1:10" x14ac:dyDescent="0.35">
      <c r="A114241">
        <v>114240</v>
      </c>
      <c r="B114241">
        <v>15106</v>
      </c>
      <c r="C114241" t="s">
        <v>17821</v>
      </c>
      <c r="D114241" t="s">
        <v>1317</v>
      </c>
      <c r="E114241" t="s">
        <v>1255</v>
      </c>
      <c r="F114241" t="s">
        <v>1256</v>
      </c>
      <c r="G114241" t="s">
        <v>1295</v>
      </c>
      <c r="H114241" t="s">
        <v>1258</v>
      </c>
      <c r="I114241" t="s">
        <v>1259</v>
      </c>
      <c r="J114241">
        <v>76</v>
      </c>
    </row>
    <row r="114242" spans="1:10" x14ac:dyDescent="0.35">
      <c r="A114242">
        <v>114241</v>
      </c>
      <c r="B114242">
        <v>15174</v>
      </c>
      <c r="C114242" t="s">
        <v>22113</v>
      </c>
      <c r="D114242" t="s">
        <v>1317</v>
      </c>
      <c r="E114242" t="s">
        <v>1255</v>
      </c>
      <c r="F114242" t="s">
        <v>1256</v>
      </c>
      <c r="G114242" t="s">
        <v>1295</v>
      </c>
      <c r="H114242" t="s">
        <v>1258</v>
      </c>
      <c r="I114242" t="s">
        <v>1259</v>
      </c>
      <c r="J114242">
        <v>0</v>
      </c>
    </row>
    <row r="114243" spans="1:10" x14ac:dyDescent="0.35">
      <c r="A114243">
        <v>114242</v>
      </c>
      <c r="B114243">
        <v>15240</v>
      </c>
      <c r="C114243" t="s">
        <v>22957</v>
      </c>
      <c r="D114243" t="s">
        <v>1317</v>
      </c>
      <c r="E114243" t="s">
        <v>1255</v>
      </c>
      <c r="F114243" t="s">
        <v>1256</v>
      </c>
      <c r="G114243" t="s">
        <v>1295</v>
      </c>
      <c r="H114243" t="s">
        <v>1258</v>
      </c>
      <c r="I114243" t="s">
        <v>1259</v>
      </c>
      <c r="J114243">
        <v>0</v>
      </c>
    </row>
    <row r="114244" spans="1:10" x14ac:dyDescent="0.35">
      <c r="A114244">
        <v>114243</v>
      </c>
      <c r="B114244">
        <v>15300</v>
      </c>
      <c r="C114244" t="s">
        <v>1547</v>
      </c>
      <c r="D114244" t="s">
        <v>1317</v>
      </c>
      <c r="E114244" t="s">
        <v>1255</v>
      </c>
      <c r="F114244" t="s">
        <v>1256</v>
      </c>
      <c r="G114244" t="s">
        <v>1295</v>
      </c>
      <c r="H114244" t="s">
        <v>1258</v>
      </c>
      <c r="I114244" t="s">
        <v>1259</v>
      </c>
      <c r="J114244">
        <v>0</v>
      </c>
    </row>
    <row r="114245" spans="1:10" x14ac:dyDescent="0.35">
      <c r="A114245">
        <v>114244</v>
      </c>
      <c r="B114245">
        <v>15304</v>
      </c>
      <c r="C114245" t="s">
        <v>1997</v>
      </c>
      <c r="D114245" t="s">
        <v>1317</v>
      </c>
      <c r="E114245" t="s">
        <v>1255</v>
      </c>
      <c r="F114245" t="s">
        <v>1256</v>
      </c>
      <c r="G114245" t="s">
        <v>1295</v>
      </c>
      <c r="H114245" t="s">
        <v>1258</v>
      </c>
      <c r="I114245" t="s">
        <v>1259</v>
      </c>
      <c r="J114245">
        <v>0</v>
      </c>
    </row>
    <row r="114246" spans="1:10" x14ac:dyDescent="0.35">
      <c r="A114246">
        <v>114245</v>
      </c>
      <c r="B114246">
        <v>15335</v>
      </c>
      <c r="C114246" t="s">
        <v>2021</v>
      </c>
      <c r="D114246" t="s">
        <v>1317</v>
      </c>
      <c r="E114246" t="s">
        <v>1255</v>
      </c>
      <c r="F114246" t="s">
        <v>1256</v>
      </c>
      <c r="G114246" t="s">
        <v>1295</v>
      </c>
      <c r="H114246" t="s">
        <v>1258</v>
      </c>
      <c r="I114246" t="s">
        <v>1259</v>
      </c>
      <c r="J114246">
        <v>0</v>
      </c>
    </row>
    <row r="114247" spans="1:10" x14ac:dyDescent="0.35">
      <c r="A114247">
        <v>114246</v>
      </c>
      <c r="B114247">
        <v>15504</v>
      </c>
      <c r="C114247" t="s">
        <v>10779</v>
      </c>
      <c r="D114247" t="s">
        <v>1317</v>
      </c>
      <c r="E114247" t="s">
        <v>1255</v>
      </c>
      <c r="F114247" t="s">
        <v>1256</v>
      </c>
      <c r="G114247" t="s">
        <v>1295</v>
      </c>
      <c r="H114247" t="s">
        <v>1258</v>
      </c>
      <c r="I114247" t="s">
        <v>1259</v>
      </c>
      <c r="J114247">
        <v>264</v>
      </c>
    </row>
    <row r="114248" spans="1:10" x14ac:dyDescent="0.35">
      <c r="A114248">
        <v>114247</v>
      </c>
      <c r="B114248">
        <v>15547</v>
      </c>
      <c r="C114248" t="s">
        <v>10859</v>
      </c>
      <c r="D114248" t="s">
        <v>1317</v>
      </c>
      <c r="E114248" t="s">
        <v>1255</v>
      </c>
      <c r="F114248" t="s">
        <v>1256</v>
      </c>
      <c r="G114248" t="s">
        <v>1295</v>
      </c>
      <c r="H114248" t="s">
        <v>1258</v>
      </c>
      <c r="I114248" t="s">
        <v>1259</v>
      </c>
      <c r="J114248">
        <v>0</v>
      </c>
    </row>
    <row r="114249" spans="1:10" x14ac:dyDescent="0.35">
      <c r="A114249">
        <v>114248</v>
      </c>
      <c r="B114249">
        <v>15655</v>
      </c>
      <c r="C114249" t="s">
        <v>6776</v>
      </c>
      <c r="D114249" t="s">
        <v>1317</v>
      </c>
      <c r="E114249" t="s">
        <v>1255</v>
      </c>
      <c r="F114249" t="s">
        <v>1256</v>
      </c>
      <c r="G114249" t="s">
        <v>1295</v>
      </c>
      <c r="H114249" t="s">
        <v>1258</v>
      </c>
      <c r="I114249" t="s">
        <v>1259</v>
      </c>
      <c r="J114249">
        <v>111</v>
      </c>
    </row>
    <row r="114250" spans="1:10" x14ac:dyDescent="0.35">
      <c r="A114250">
        <v>114249</v>
      </c>
      <c r="B114250">
        <v>15756</v>
      </c>
      <c r="C114250" t="s">
        <v>17993</v>
      </c>
      <c r="D114250" t="s">
        <v>1317</v>
      </c>
      <c r="E114250" t="s">
        <v>1255</v>
      </c>
      <c r="F114250" t="s">
        <v>1256</v>
      </c>
      <c r="G114250" t="s">
        <v>1295</v>
      </c>
      <c r="H114250" t="s">
        <v>1258</v>
      </c>
      <c r="I114250" t="s">
        <v>1259</v>
      </c>
      <c r="J114250">
        <v>802</v>
      </c>
    </row>
    <row r="114251" spans="1:10" x14ac:dyDescent="0.35">
      <c r="A114251">
        <v>114250</v>
      </c>
      <c r="B114251">
        <v>15814</v>
      </c>
      <c r="C114251" t="s">
        <v>4149</v>
      </c>
      <c r="D114251" t="s">
        <v>1317</v>
      </c>
      <c r="E114251" t="s">
        <v>1255</v>
      </c>
      <c r="F114251" t="s">
        <v>1256</v>
      </c>
      <c r="G114251" t="s">
        <v>1295</v>
      </c>
      <c r="H114251" t="s">
        <v>1258</v>
      </c>
      <c r="I114251" t="s">
        <v>1259</v>
      </c>
      <c r="J114251">
        <v>2313</v>
      </c>
    </row>
    <row r="114252" spans="1:10" x14ac:dyDescent="0.35">
      <c r="A114252">
        <v>114251</v>
      </c>
      <c r="B114252">
        <v>15902</v>
      </c>
      <c r="C114252" t="s">
        <v>8438</v>
      </c>
      <c r="D114252" t="s">
        <v>1317</v>
      </c>
      <c r="E114252" t="s">
        <v>1255</v>
      </c>
      <c r="F114252" t="s">
        <v>1256</v>
      </c>
      <c r="G114252" t="s">
        <v>1295</v>
      </c>
      <c r="H114252" t="s">
        <v>1258</v>
      </c>
      <c r="I114252" t="s">
        <v>1259</v>
      </c>
      <c r="J114252">
        <v>103</v>
      </c>
    </row>
    <row r="114253" spans="1:10" x14ac:dyDescent="0.35">
      <c r="A114253">
        <v>114252</v>
      </c>
      <c r="B114253">
        <v>16034</v>
      </c>
      <c r="C114253" t="s">
        <v>17528</v>
      </c>
      <c r="D114253" t="s">
        <v>1317</v>
      </c>
      <c r="E114253" t="s">
        <v>1255</v>
      </c>
      <c r="F114253" t="s">
        <v>1256</v>
      </c>
      <c r="G114253" t="s">
        <v>1295</v>
      </c>
      <c r="H114253" t="s">
        <v>1258</v>
      </c>
      <c r="I114253" t="s">
        <v>1259</v>
      </c>
      <c r="J114253">
        <v>663</v>
      </c>
    </row>
    <row r="114254" spans="1:10" x14ac:dyDescent="0.35">
      <c r="A114254">
        <v>114253</v>
      </c>
      <c r="B114254">
        <v>16035</v>
      </c>
      <c r="C114254" t="s">
        <v>17529</v>
      </c>
      <c r="D114254" t="s">
        <v>1317</v>
      </c>
      <c r="E114254" t="s">
        <v>1255</v>
      </c>
      <c r="F114254" t="s">
        <v>1256</v>
      </c>
      <c r="G114254" t="s">
        <v>1295</v>
      </c>
      <c r="H114254" t="s">
        <v>1258</v>
      </c>
      <c r="I114254" t="s">
        <v>1259</v>
      </c>
      <c r="J114254">
        <v>944</v>
      </c>
    </row>
    <row r="114255" spans="1:10" x14ac:dyDescent="0.35">
      <c r="A114255">
        <v>114254</v>
      </c>
      <c r="B114255">
        <v>16068</v>
      </c>
      <c r="C114255" t="s">
        <v>17547</v>
      </c>
      <c r="D114255" t="s">
        <v>1317</v>
      </c>
      <c r="E114255" t="s">
        <v>1255</v>
      </c>
      <c r="F114255" t="s">
        <v>1256</v>
      </c>
      <c r="G114255" t="s">
        <v>1295</v>
      </c>
      <c r="H114255" t="s">
        <v>1258</v>
      </c>
      <c r="I114255" t="s">
        <v>1259</v>
      </c>
      <c r="J114255">
        <v>723</v>
      </c>
    </row>
    <row r="114256" spans="1:10" x14ac:dyDescent="0.35">
      <c r="A114256">
        <v>114255</v>
      </c>
      <c r="B114256">
        <v>16104</v>
      </c>
      <c r="C114256" t="s">
        <v>17619</v>
      </c>
      <c r="D114256" t="s">
        <v>1317</v>
      </c>
      <c r="E114256" t="s">
        <v>1255</v>
      </c>
      <c r="F114256" t="s">
        <v>1256</v>
      </c>
      <c r="G114256" t="s">
        <v>1295</v>
      </c>
      <c r="H114256" t="s">
        <v>1258</v>
      </c>
      <c r="I114256" t="s">
        <v>1259</v>
      </c>
      <c r="J114256">
        <v>0</v>
      </c>
    </row>
    <row r="114257" spans="1:10" x14ac:dyDescent="0.35">
      <c r="A114257">
        <v>114256</v>
      </c>
      <c r="B114257">
        <v>13371</v>
      </c>
      <c r="C114257" t="s">
        <v>12206</v>
      </c>
      <c r="D114257" t="s">
        <v>1282</v>
      </c>
      <c r="E114257" t="s">
        <v>1255</v>
      </c>
      <c r="F114257" t="s">
        <v>1256</v>
      </c>
      <c r="G114257" t="s">
        <v>1283</v>
      </c>
      <c r="H114257" t="s">
        <v>1258</v>
      </c>
      <c r="I114257" t="s">
        <v>1259</v>
      </c>
      <c r="J114257">
        <v>8187</v>
      </c>
    </row>
    <row r="114258" spans="1:10" x14ac:dyDescent="0.35">
      <c r="A114258">
        <v>114257</v>
      </c>
      <c r="B114258">
        <v>13423</v>
      </c>
      <c r="C114258" t="s">
        <v>8245</v>
      </c>
      <c r="D114258" t="s">
        <v>1282</v>
      </c>
      <c r="E114258" t="s">
        <v>1255</v>
      </c>
      <c r="F114258" t="s">
        <v>1256</v>
      </c>
      <c r="G114258" t="s">
        <v>1283</v>
      </c>
      <c r="H114258" t="s">
        <v>1258</v>
      </c>
      <c r="I114258" t="s">
        <v>1259</v>
      </c>
      <c r="J114258">
        <v>68</v>
      </c>
    </row>
    <row r="114259" spans="1:10" x14ac:dyDescent="0.35">
      <c r="A114259">
        <v>114258</v>
      </c>
      <c r="B114259">
        <v>13458</v>
      </c>
      <c r="C114259" t="s">
        <v>21731</v>
      </c>
      <c r="D114259" t="s">
        <v>1282</v>
      </c>
      <c r="E114259" t="s">
        <v>1255</v>
      </c>
      <c r="F114259" t="s">
        <v>1256</v>
      </c>
      <c r="G114259" t="s">
        <v>1283</v>
      </c>
      <c r="H114259" t="s">
        <v>1258</v>
      </c>
      <c r="I114259" t="s">
        <v>1259</v>
      </c>
      <c r="J114259">
        <v>0</v>
      </c>
    </row>
    <row r="114260" spans="1:10" x14ac:dyDescent="0.35">
      <c r="A114260">
        <v>114259</v>
      </c>
      <c r="B114260">
        <v>13472</v>
      </c>
      <c r="C114260" t="s">
        <v>21734</v>
      </c>
      <c r="D114260" t="s">
        <v>1282</v>
      </c>
      <c r="E114260" t="s">
        <v>1255</v>
      </c>
      <c r="F114260" t="s">
        <v>1256</v>
      </c>
      <c r="G114260" t="s">
        <v>1283</v>
      </c>
      <c r="H114260" t="s">
        <v>1258</v>
      </c>
      <c r="I114260" t="s">
        <v>1259</v>
      </c>
      <c r="J114260">
        <v>3006</v>
      </c>
    </row>
    <row r="114261" spans="1:10" x14ac:dyDescent="0.35">
      <c r="A114261">
        <v>114260</v>
      </c>
      <c r="B114261">
        <v>13524</v>
      </c>
      <c r="C114261" t="s">
        <v>2300</v>
      </c>
      <c r="D114261" t="s">
        <v>1282</v>
      </c>
      <c r="E114261" t="s">
        <v>1255</v>
      </c>
      <c r="F114261" t="s">
        <v>1256</v>
      </c>
      <c r="G114261" t="s">
        <v>1283</v>
      </c>
      <c r="H114261" t="s">
        <v>1258</v>
      </c>
      <c r="I114261" t="s">
        <v>1259</v>
      </c>
      <c r="J114261">
        <v>737</v>
      </c>
    </row>
    <row r="114262" spans="1:10" x14ac:dyDescent="0.35">
      <c r="A114262">
        <v>114261</v>
      </c>
      <c r="B114262">
        <v>13614</v>
      </c>
      <c r="C114262" t="s">
        <v>5451</v>
      </c>
      <c r="D114262" t="s">
        <v>1282</v>
      </c>
      <c r="E114262" t="s">
        <v>1255</v>
      </c>
      <c r="F114262" t="s">
        <v>1256</v>
      </c>
      <c r="G114262" t="s">
        <v>1283</v>
      </c>
      <c r="H114262" t="s">
        <v>1258</v>
      </c>
      <c r="I114262" t="s">
        <v>1259</v>
      </c>
      <c r="J114262">
        <v>12040</v>
      </c>
    </row>
    <row r="114263" spans="1:10" x14ac:dyDescent="0.35">
      <c r="A114263">
        <v>114262</v>
      </c>
      <c r="B114263">
        <v>13650</v>
      </c>
      <c r="C114263" t="s">
        <v>13533</v>
      </c>
      <c r="D114263" t="s">
        <v>1282</v>
      </c>
      <c r="E114263" t="s">
        <v>1255</v>
      </c>
      <c r="F114263" t="s">
        <v>1256</v>
      </c>
      <c r="G114263" t="s">
        <v>1283</v>
      </c>
      <c r="H114263" t="s">
        <v>1258</v>
      </c>
      <c r="I114263" t="s">
        <v>1259</v>
      </c>
      <c r="J114263">
        <v>469</v>
      </c>
    </row>
    <row r="114264" spans="1:10" x14ac:dyDescent="0.35">
      <c r="A114264">
        <v>114263</v>
      </c>
      <c r="B114264">
        <v>13656</v>
      </c>
      <c r="C114264" t="s">
        <v>13535</v>
      </c>
      <c r="D114264" t="s">
        <v>1282</v>
      </c>
      <c r="E114264" t="s">
        <v>1255</v>
      </c>
      <c r="F114264" t="s">
        <v>1256</v>
      </c>
      <c r="G114264" t="s">
        <v>1283</v>
      </c>
      <c r="H114264" t="s">
        <v>1258</v>
      </c>
      <c r="I114264" t="s">
        <v>1259</v>
      </c>
      <c r="J114264">
        <v>20402</v>
      </c>
    </row>
    <row r="114265" spans="1:10" x14ac:dyDescent="0.35">
      <c r="A114265">
        <v>114264</v>
      </c>
      <c r="B114265">
        <v>13667</v>
      </c>
      <c r="C114265" t="s">
        <v>9065</v>
      </c>
      <c r="D114265" t="s">
        <v>1282</v>
      </c>
      <c r="E114265" t="s">
        <v>1255</v>
      </c>
      <c r="F114265" t="s">
        <v>1256</v>
      </c>
      <c r="G114265" t="s">
        <v>1283</v>
      </c>
      <c r="H114265" t="s">
        <v>1258</v>
      </c>
      <c r="I114265" t="s">
        <v>1259</v>
      </c>
      <c r="J114265">
        <v>11</v>
      </c>
    </row>
    <row r="114266" spans="1:10" x14ac:dyDescent="0.35">
      <c r="A114266">
        <v>114265</v>
      </c>
      <c r="B114266">
        <v>13723</v>
      </c>
      <c r="C114266" t="s">
        <v>9502</v>
      </c>
      <c r="D114266" t="s">
        <v>1282</v>
      </c>
      <c r="E114266" t="s">
        <v>1255</v>
      </c>
      <c r="F114266" t="s">
        <v>1256</v>
      </c>
      <c r="G114266" t="s">
        <v>1283</v>
      </c>
      <c r="H114266" t="s">
        <v>1258</v>
      </c>
      <c r="I114266" t="s">
        <v>1259</v>
      </c>
      <c r="J114266">
        <v>12860</v>
      </c>
    </row>
    <row r="114267" spans="1:10" x14ac:dyDescent="0.35">
      <c r="A114267">
        <v>114266</v>
      </c>
      <c r="B114267">
        <v>13734</v>
      </c>
      <c r="C114267" t="s">
        <v>19289</v>
      </c>
      <c r="D114267" t="s">
        <v>1282</v>
      </c>
      <c r="E114267" t="s">
        <v>1255</v>
      </c>
      <c r="F114267" t="s">
        <v>1256</v>
      </c>
      <c r="G114267" t="s">
        <v>1283</v>
      </c>
      <c r="H114267" t="s">
        <v>1258</v>
      </c>
      <c r="I114267" t="s">
        <v>1259</v>
      </c>
      <c r="J114267">
        <v>1707</v>
      </c>
    </row>
    <row r="114268" spans="1:10" x14ac:dyDescent="0.35">
      <c r="A114268">
        <v>114267</v>
      </c>
      <c r="B114268">
        <v>13775</v>
      </c>
      <c r="C114268" t="s">
        <v>15225</v>
      </c>
      <c r="D114268" t="s">
        <v>1282</v>
      </c>
      <c r="E114268" t="s">
        <v>1255</v>
      </c>
      <c r="F114268" t="s">
        <v>1256</v>
      </c>
      <c r="G114268" t="s">
        <v>1283</v>
      </c>
      <c r="H114268" t="s">
        <v>1258</v>
      </c>
      <c r="I114268" t="s">
        <v>1259</v>
      </c>
      <c r="J114268">
        <v>952</v>
      </c>
    </row>
    <row r="114269" spans="1:10" x14ac:dyDescent="0.35">
      <c r="A114269">
        <v>114268</v>
      </c>
      <c r="B114269">
        <v>13812</v>
      </c>
      <c r="C114269" t="s">
        <v>15570</v>
      </c>
      <c r="D114269" t="s">
        <v>1282</v>
      </c>
      <c r="E114269" t="s">
        <v>1255</v>
      </c>
      <c r="F114269" t="s">
        <v>1256</v>
      </c>
      <c r="G114269" t="s">
        <v>1283</v>
      </c>
      <c r="H114269" t="s">
        <v>1258</v>
      </c>
      <c r="I114269" t="s">
        <v>1259</v>
      </c>
      <c r="J114269">
        <v>915</v>
      </c>
    </row>
    <row r="114270" spans="1:10" x14ac:dyDescent="0.35">
      <c r="A114270">
        <v>114269</v>
      </c>
      <c r="B114270">
        <v>13858</v>
      </c>
      <c r="C114270" t="s">
        <v>7021</v>
      </c>
      <c r="D114270" t="s">
        <v>1282</v>
      </c>
      <c r="E114270" t="s">
        <v>1255</v>
      </c>
      <c r="F114270" t="s">
        <v>1256</v>
      </c>
      <c r="G114270" t="s">
        <v>1283</v>
      </c>
      <c r="H114270" t="s">
        <v>1258</v>
      </c>
      <c r="I114270" t="s">
        <v>1259</v>
      </c>
      <c r="J114270">
        <v>1027</v>
      </c>
    </row>
    <row r="114271" spans="1:10" x14ac:dyDescent="0.35">
      <c r="A114271">
        <v>114270</v>
      </c>
      <c r="B114271">
        <v>13864</v>
      </c>
      <c r="C114271" t="s">
        <v>7022</v>
      </c>
      <c r="D114271" t="s">
        <v>1282</v>
      </c>
      <c r="E114271" t="s">
        <v>1255</v>
      </c>
      <c r="F114271" t="s">
        <v>1256</v>
      </c>
      <c r="G114271" t="s">
        <v>1283</v>
      </c>
      <c r="H114271" t="s">
        <v>1258</v>
      </c>
      <c r="I114271" t="s">
        <v>1259</v>
      </c>
      <c r="J114271">
        <v>0</v>
      </c>
    </row>
    <row r="114272" spans="1:10" x14ac:dyDescent="0.35">
      <c r="A114272">
        <v>114271</v>
      </c>
      <c r="B114272">
        <v>13866</v>
      </c>
      <c r="C114272" t="s">
        <v>7024</v>
      </c>
      <c r="D114272" t="s">
        <v>1282</v>
      </c>
      <c r="E114272" t="s">
        <v>1255</v>
      </c>
      <c r="F114272" t="s">
        <v>1256</v>
      </c>
      <c r="G114272" t="s">
        <v>1283</v>
      </c>
      <c r="H114272" t="s">
        <v>1258</v>
      </c>
      <c r="I114272" t="s">
        <v>1259</v>
      </c>
      <c r="J114272">
        <v>5566</v>
      </c>
    </row>
    <row r="114273" spans="1:10" x14ac:dyDescent="0.35">
      <c r="A114273">
        <v>114272</v>
      </c>
      <c r="B114273">
        <v>13872</v>
      </c>
      <c r="C114273" t="s">
        <v>17855</v>
      </c>
      <c r="D114273" t="s">
        <v>1282</v>
      </c>
      <c r="E114273" t="s">
        <v>1255</v>
      </c>
      <c r="F114273" t="s">
        <v>1256</v>
      </c>
      <c r="G114273" t="s">
        <v>1283</v>
      </c>
      <c r="H114273" t="s">
        <v>1258</v>
      </c>
      <c r="I114273" t="s">
        <v>1259</v>
      </c>
      <c r="J114273">
        <v>0</v>
      </c>
    </row>
    <row r="114274" spans="1:10" x14ac:dyDescent="0.35">
      <c r="A114274">
        <v>114273</v>
      </c>
      <c r="B114274">
        <v>13903</v>
      </c>
      <c r="C114274" t="s">
        <v>12213</v>
      </c>
      <c r="D114274" t="s">
        <v>1282</v>
      </c>
      <c r="E114274" t="s">
        <v>1255</v>
      </c>
      <c r="F114274" t="s">
        <v>1256</v>
      </c>
      <c r="G114274" t="s">
        <v>1283</v>
      </c>
      <c r="H114274" t="s">
        <v>1258</v>
      </c>
      <c r="I114274" t="s">
        <v>1259</v>
      </c>
      <c r="J114274">
        <v>3991</v>
      </c>
    </row>
    <row r="114275" spans="1:10" x14ac:dyDescent="0.35">
      <c r="A114275">
        <v>114274</v>
      </c>
      <c r="B114275">
        <v>13950</v>
      </c>
      <c r="C114275" t="s">
        <v>4460</v>
      </c>
      <c r="D114275" t="s">
        <v>1282</v>
      </c>
      <c r="E114275" t="s">
        <v>1255</v>
      </c>
      <c r="F114275" t="s">
        <v>1256</v>
      </c>
      <c r="G114275" t="s">
        <v>1283</v>
      </c>
      <c r="H114275" t="s">
        <v>1258</v>
      </c>
      <c r="I114275" t="s">
        <v>1259</v>
      </c>
      <c r="J114275">
        <v>201</v>
      </c>
    </row>
    <row r="114276" spans="1:10" x14ac:dyDescent="0.35">
      <c r="A114276">
        <v>114275</v>
      </c>
      <c r="B114276">
        <v>13958</v>
      </c>
      <c r="C114276" t="s">
        <v>4461</v>
      </c>
      <c r="D114276" t="s">
        <v>1282</v>
      </c>
      <c r="E114276" t="s">
        <v>1255</v>
      </c>
      <c r="F114276" t="s">
        <v>1256</v>
      </c>
      <c r="G114276" t="s">
        <v>1283</v>
      </c>
      <c r="H114276" t="s">
        <v>1258</v>
      </c>
      <c r="I114276" t="s">
        <v>1259</v>
      </c>
      <c r="J114276">
        <v>1129</v>
      </c>
    </row>
    <row r="114277" spans="1:10" x14ac:dyDescent="0.35">
      <c r="A114277">
        <v>114276</v>
      </c>
      <c r="B114277">
        <v>14023</v>
      </c>
      <c r="C114277" t="s">
        <v>21750</v>
      </c>
      <c r="D114277" t="s">
        <v>1282</v>
      </c>
      <c r="E114277" t="s">
        <v>1255</v>
      </c>
      <c r="F114277" t="s">
        <v>1256</v>
      </c>
      <c r="G114277" t="s">
        <v>1283</v>
      </c>
      <c r="H114277" t="s">
        <v>1258</v>
      </c>
      <c r="I114277" t="s">
        <v>1259</v>
      </c>
      <c r="J114277">
        <v>367</v>
      </c>
    </row>
    <row r="114278" spans="1:10" x14ac:dyDescent="0.35">
      <c r="A114278">
        <v>114277</v>
      </c>
      <c r="B114278">
        <v>14044</v>
      </c>
      <c r="C114278" t="s">
        <v>21764</v>
      </c>
      <c r="D114278" t="s">
        <v>1282</v>
      </c>
      <c r="E114278" t="s">
        <v>1255</v>
      </c>
      <c r="F114278" t="s">
        <v>1256</v>
      </c>
      <c r="G114278" t="s">
        <v>1283</v>
      </c>
      <c r="H114278" t="s">
        <v>1258</v>
      </c>
      <c r="I114278" t="s">
        <v>1259</v>
      </c>
      <c r="J114278">
        <v>6584</v>
      </c>
    </row>
    <row r="114279" spans="1:10" x14ac:dyDescent="0.35">
      <c r="A114279">
        <v>114278</v>
      </c>
      <c r="B114279">
        <v>14060</v>
      </c>
      <c r="C114279" t="s">
        <v>16612</v>
      </c>
      <c r="D114279" t="s">
        <v>1282</v>
      </c>
      <c r="E114279" t="s">
        <v>1255</v>
      </c>
      <c r="F114279" t="s">
        <v>1256</v>
      </c>
      <c r="G114279" t="s">
        <v>1283</v>
      </c>
      <c r="H114279" t="s">
        <v>1258</v>
      </c>
      <c r="I114279" t="s">
        <v>1259</v>
      </c>
      <c r="J114279">
        <v>391</v>
      </c>
    </row>
    <row r="114280" spans="1:10" x14ac:dyDescent="0.35">
      <c r="A114280">
        <v>114279</v>
      </c>
      <c r="B114280">
        <v>14075</v>
      </c>
      <c r="C114280" t="s">
        <v>16624</v>
      </c>
      <c r="D114280" t="s">
        <v>1282</v>
      </c>
      <c r="E114280" t="s">
        <v>1255</v>
      </c>
      <c r="F114280" t="s">
        <v>1256</v>
      </c>
      <c r="G114280" t="s">
        <v>1283</v>
      </c>
      <c r="H114280" t="s">
        <v>1258</v>
      </c>
      <c r="I114280" t="s">
        <v>1259</v>
      </c>
      <c r="J114280">
        <v>1066</v>
      </c>
    </row>
    <row r="114281" spans="1:10" x14ac:dyDescent="0.35">
      <c r="A114281">
        <v>114280</v>
      </c>
      <c r="B114281">
        <v>14087</v>
      </c>
      <c r="C114281" t="s">
        <v>2321</v>
      </c>
      <c r="D114281" t="s">
        <v>1282</v>
      </c>
      <c r="E114281" t="s">
        <v>1255</v>
      </c>
      <c r="F114281" t="s">
        <v>1256</v>
      </c>
      <c r="G114281" t="s">
        <v>1283</v>
      </c>
      <c r="H114281" t="s">
        <v>1258</v>
      </c>
      <c r="I114281" t="s">
        <v>1259</v>
      </c>
      <c r="J114281">
        <v>0</v>
      </c>
    </row>
    <row r="114282" spans="1:10" x14ac:dyDescent="0.35">
      <c r="A114282">
        <v>114281</v>
      </c>
      <c r="B114282">
        <v>14114</v>
      </c>
      <c r="C114282" t="s">
        <v>2334</v>
      </c>
      <c r="D114282" t="s">
        <v>1282</v>
      </c>
      <c r="E114282" t="s">
        <v>1255</v>
      </c>
      <c r="F114282" t="s">
        <v>1256</v>
      </c>
      <c r="G114282" t="s">
        <v>1283</v>
      </c>
      <c r="H114282" t="s">
        <v>1258</v>
      </c>
      <c r="I114282" t="s">
        <v>1259</v>
      </c>
      <c r="J114282">
        <v>601</v>
      </c>
    </row>
    <row r="114283" spans="1:10" x14ac:dyDescent="0.35">
      <c r="A114283">
        <v>114282</v>
      </c>
      <c r="B114283">
        <v>14122</v>
      </c>
      <c r="C114283" t="s">
        <v>6321</v>
      </c>
      <c r="D114283" t="s">
        <v>1282</v>
      </c>
      <c r="E114283" t="s">
        <v>1255</v>
      </c>
      <c r="F114283" t="s">
        <v>1256</v>
      </c>
      <c r="G114283" t="s">
        <v>1283</v>
      </c>
      <c r="H114283" t="s">
        <v>1258</v>
      </c>
      <c r="I114283" t="s">
        <v>1259</v>
      </c>
      <c r="J114283">
        <v>13156</v>
      </c>
    </row>
    <row r="114284" spans="1:10" x14ac:dyDescent="0.35">
      <c r="A114284">
        <v>114283</v>
      </c>
      <c r="B114284">
        <v>14145</v>
      </c>
      <c r="C114284" t="s">
        <v>6340</v>
      </c>
      <c r="D114284" t="s">
        <v>1282</v>
      </c>
      <c r="E114284" t="s">
        <v>1255</v>
      </c>
      <c r="F114284" t="s">
        <v>1256</v>
      </c>
      <c r="G114284" t="s">
        <v>1283</v>
      </c>
      <c r="H114284" t="s">
        <v>1258</v>
      </c>
      <c r="I114284" t="s">
        <v>1259</v>
      </c>
      <c r="J114284">
        <v>7080</v>
      </c>
    </row>
    <row r="114285" spans="1:10" x14ac:dyDescent="0.35">
      <c r="A114285">
        <v>114284</v>
      </c>
      <c r="B114285">
        <v>14150</v>
      </c>
      <c r="C114285" t="s">
        <v>6343</v>
      </c>
      <c r="D114285" t="s">
        <v>1282</v>
      </c>
      <c r="E114285" t="s">
        <v>1255</v>
      </c>
      <c r="F114285" t="s">
        <v>1256</v>
      </c>
      <c r="G114285" t="s">
        <v>1283</v>
      </c>
      <c r="H114285" t="s">
        <v>1258</v>
      </c>
      <c r="I114285" t="s">
        <v>1259</v>
      </c>
      <c r="J114285">
        <v>0</v>
      </c>
    </row>
    <row r="114286" spans="1:10" x14ac:dyDescent="0.35">
      <c r="A114286">
        <v>114285</v>
      </c>
      <c r="B114286">
        <v>14152</v>
      </c>
      <c r="C114286" t="s">
        <v>3973</v>
      </c>
      <c r="D114286" t="s">
        <v>1282</v>
      </c>
      <c r="E114286" t="s">
        <v>1255</v>
      </c>
      <c r="F114286" t="s">
        <v>1256</v>
      </c>
      <c r="G114286" t="s">
        <v>1283</v>
      </c>
      <c r="H114286" t="s">
        <v>1258</v>
      </c>
      <c r="I114286" t="s">
        <v>1259</v>
      </c>
      <c r="J114286">
        <v>0</v>
      </c>
    </row>
    <row r="114287" spans="1:10" x14ac:dyDescent="0.35">
      <c r="A114287">
        <v>114286</v>
      </c>
      <c r="B114287">
        <v>14157</v>
      </c>
      <c r="C114287" t="s">
        <v>23655</v>
      </c>
      <c r="D114287" t="s">
        <v>1282</v>
      </c>
      <c r="E114287" t="s">
        <v>1255</v>
      </c>
      <c r="F114287" t="s">
        <v>1256</v>
      </c>
      <c r="G114287" t="s">
        <v>1283</v>
      </c>
      <c r="H114287" t="s">
        <v>1258</v>
      </c>
      <c r="I114287" t="s">
        <v>1259</v>
      </c>
      <c r="J114287">
        <v>4534</v>
      </c>
    </row>
    <row r="114288" spans="1:10" x14ac:dyDescent="0.35">
      <c r="A114288">
        <v>114287</v>
      </c>
      <c r="B114288">
        <v>14174</v>
      </c>
      <c r="C114288" t="s">
        <v>23665</v>
      </c>
      <c r="D114288" t="s">
        <v>1282</v>
      </c>
      <c r="E114288" t="s">
        <v>1255</v>
      </c>
      <c r="F114288" t="s">
        <v>1256</v>
      </c>
      <c r="G114288" t="s">
        <v>1283</v>
      </c>
      <c r="H114288" t="s">
        <v>1258</v>
      </c>
      <c r="I114288" t="s">
        <v>1259</v>
      </c>
      <c r="J114288">
        <v>254</v>
      </c>
    </row>
    <row r="114289" spans="1:10" x14ac:dyDescent="0.35">
      <c r="A114289">
        <v>114288</v>
      </c>
      <c r="B114289">
        <v>14217</v>
      </c>
      <c r="C114289" t="s">
        <v>24287</v>
      </c>
      <c r="D114289" t="s">
        <v>1282</v>
      </c>
      <c r="E114289" t="s">
        <v>1255</v>
      </c>
      <c r="F114289" t="s">
        <v>1256</v>
      </c>
      <c r="G114289" t="s">
        <v>1283</v>
      </c>
      <c r="H114289" t="s">
        <v>1258</v>
      </c>
      <c r="I114289" t="s">
        <v>1259</v>
      </c>
      <c r="J114289">
        <v>5520</v>
      </c>
    </row>
    <row r="114290" spans="1:10" x14ac:dyDescent="0.35">
      <c r="A114290">
        <v>114289</v>
      </c>
      <c r="B114290">
        <v>14248</v>
      </c>
      <c r="C114290" t="s">
        <v>18647</v>
      </c>
      <c r="D114290" t="s">
        <v>1282</v>
      </c>
      <c r="E114290" t="s">
        <v>1255</v>
      </c>
      <c r="F114290" t="s">
        <v>1256</v>
      </c>
      <c r="G114290" t="s">
        <v>1283</v>
      </c>
      <c r="H114290" t="s">
        <v>1258</v>
      </c>
      <c r="I114290" t="s">
        <v>1259</v>
      </c>
      <c r="J114290">
        <v>54038</v>
      </c>
    </row>
    <row r="114291" spans="1:10" x14ac:dyDescent="0.35">
      <c r="A114291">
        <v>114290</v>
      </c>
      <c r="B114291">
        <v>14251</v>
      </c>
      <c r="C114291" t="s">
        <v>18650</v>
      </c>
      <c r="D114291" t="s">
        <v>1282</v>
      </c>
      <c r="E114291" t="s">
        <v>1255</v>
      </c>
      <c r="F114291" t="s">
        <v>1256</v>
      </c>
      <c r="G114291" t="s">
        <v>1283</v>
      </c>
      <c r="H114291" t="s">
        <v>1258</v>
      </c>
      <c r="I114291" t="s">
        <v>1259</v>
      </c>
      <c r="J114291">
        <v>0</v>
      </c>
    </row>
    <row r="114292" spans="1:10" x14ac:dyDescent="0.35">
      <c r="A114292">
        <v>114291</v>
      </c>
      <c r="B114292">
        <v>14305</v>
      </c>
      <c r="C114292" t="s">
        <v>13300</v>
      </c>
      <c r="D114292" t="s">
        <v>1282</v>
      </c>
      <c r="E114292" t="s">
        <v>1255</v>
      </c>
      <c r="F114292" t="s">
        <v>1256</v>
      </c>
      <c r="G114292" t="s">
        <v>1283</v>
      </c>
      <c r="H114292" t="s">
        <v>1258</v>
      </c>
      <c r="I114292" t="s">
        <v>1259</v>
      </c>
      <c r="J114292">
        <v>0</v>
      </c>
    </row>
    <row r="114293" spans="1:10" x14ac:dyDescent="0.35">
      <c r="A114293">
        <v>114292</v>
      </c>
      <c r="B114293">
        <v>14325</v>
      </c>
      <c r="C114293" t="s">
        <v>22073</v>
      </c>
      <c r="D114293" t="s">
        <v>1282</v>
      </c>
      <c r="E114293" t="s">
        <v>1255</v>
      </c>
      <c r="F114293" t="s">
        <v>1256</v>
      </c>
      <c r="G114293" t="s">
        <v>1283</v>
      </c>
      <c r="H114293" t="s">
        <v>1258</v>
      </c>
      <c r="I114293" t="s">
        <v>1259</v>
      </c>
      <c r="J114293">
        <v>11324</v>
      </c>
    </row>
    <row r="114294" spans="1:10" x14ac:dyDescent="0.35">
      <c r="A114294">
        <v>114293</v>
      </c>
      <c r="B114294">
        <v>14388</v>
      </c>
      <c r="C114294" t="s">
        <v>11141</v>
      </c>
      <c r="D114294" t="s">
        <v>1282</v>
      </c>
      <c r="E114294" t="s">
        <v>1255</v>
      </c>
      <c r="F114294" t="s">
        <v>1256</v>
      </c>
      <c r="G114294" t="s">
        <v>1283</v>
      </c>
      <c r="H114294" t="s">
        <v>1258</v>
      </c>
      <c r="I114294" t="s">
        <v>1259</v>
      </c>
      <c r="J114294">
        <v>0</v>
      </c>
    </row>
    <row r="114295" spans="1:10" x14ac:dyDescent="0.35">
      <c r="A114295">
        <v>114294</v>
      </c>
      <c r="B114295">
        <v>14421</v>
      </c>
      <c r="C114295" t="s">
        <v>9730</v>
      </c>
      <c r="D114295" t="s">
        <v>1282</v>
      </c>
      <c r="E114295" t="s">
        <v>1255</v>
      </c>
      <c r="F114295" t="s">
        <v>1256</v>
      </c>
      <c r="G114295" t="s">
        <v>1283</v>
      </c>
      <c r="H114295" t="s">
        <v>1258</v>
      </c>
      <c r="I114295" t="s">
        <v>1259</v>
      </c>
      <c r="J114295">
        <v>537</v>
      </c>
    </row>
    <row r="114296" spans="1:10" x14ac:dyDescent="0.35">
      <c r="A114296">
        <v>114295</v>
      </c>
      <c r="B114296">
        <v>14422</v>
      </c>
      <c r="C114296" t="s">
        <v>9731</v>
      </c>
      <c r="D114296" t="s">
        <v>1282</v>
      </c>
      <c r="E114296" t="s">
        <v>1255</v>
      </c>
      <c r="F114296" t="s">
        <v>1256</v>
      </c>
      <c r="G114296" t="s">
        <v>1283</v>
      </c>
      <c r="H114296" t="s">
        <v>1258</v>
      </c>
      <c r="I114296" t="s">
        <v>1259</v>
      </c>
      <c r="J114296">
        <v>1759</v>
      </c>
    </row>
    <row r="114297" spans="1:10" x14ac:dyDescent="0.35">
      <c r="A114297">
        <v>114296</v>
      </c>
      <c r="B114297">
        <v>14512</v>
      </c>
      <c r="C114297" t="s">
        <v>14205</v>
      </c>
      <c r="D114297" t="s">
        <v>1282</v>
      </c>
      <c r="E114297" t="s">
        <v>1255</v>
      </c>
      <c r="F114297" t="s">
        <v>1256</v>
      </c>
      <c r="G114297" t="s">
        <v>1283</v>
      </c>
      <c r="H114297" t="s">
        <v>1258</v>
      </c>
      <c r="I114297" t="s">
        <v>1259</v>
      </c>
      <c r="J114297">
        <v>53967</v>
      </c>
    </row>
    <row r="114298" spans="1:10" x14ac:dyDescent="0.35">
      <c r="A114298">
        <v>114297</v>
      </c>
      <c r="B114298">
        <v>14569</v>
      </c>
      <c r="C114298" t="s">
        <v>9087</v>
      </c>
      <c r="D114298" t="s">
        <v>1282</v>
      </c>
      <c r="E114298" t="s">
        <v>1255</v>
      </c>
      <c r="F114298" t="s">
        <v>1256</v>
      </c>
      <c r="G114298" t="s">
        <v>1283</v>
      </c>
      <c r="H114298" t="s">
        <v>1258</v>
      </c>
      <c r="I114298" t="s">
        <v>1259</v>
      </c>
      <c r="J114298">
        <v>1190</v>
      </c>
    </row>
    <row r="114299" spans="1:10" x14ac:dyDescent="0.35">
      <c r="A114299">
        <v>114298</v>
      </c>
      <c r="B114299">
        <v>14580</v>
      </c>
      <c r="C114299" t="s">
        <v>9095</v>
      </c>
      <c r="D114299" t="s">
        <v>1282</v>
      </c>
      <c r="E114299" t="s">
        <v>1255</v>
      </c>
      <c r="F114299" t="s">
        <v>1256</v>
      </c>
      <c r="G114299" t="s">
        <v>1283</v>
      </c>
      <c r="H114299" t="s">
        <v>1258</v>
      </c>
      <c r="I114299" t="s">
        <v>1259</v>
      </c>
      <c r="J114299">
        <v>3841</v>
      </c>
    </row>
    <row r="114300" spans="1:10" x14ac:dyDescent="0.35">
      <c r="A114300">
        <v>114299</v>
      </c>
      <c r="B114300">
        <v>14615</v>
      </c>
      <c r="C114300" t="s">
        <v>9516</v>
      </c>
      <c r="D114300" t="s">
        <v>1282</v>
      </c>
      <c r="E114300" t="s">
        <v>1255</v>
      </c>
      <c r="F114300" t="s">
        <v>1256</v>
      </c>
      <c r="G114300" t="s">
        <v>1283</v>
      </c>
      <c r="H114300" t="s">
        <v>1258</v>
      </c>
      <c r="I114300" t="s">
        <v>1259</v>
      </c>
      <c r="J114300">
        <v>138</v>
      </c>
    </row>
    <row r="114301" spans="1:10" x14ac:dyDescent="0.35">
      <c r="A114301">
        <v>114300</v>
      </c>
      <c r="B114301">
        <v>14664</v>
      </c>
      <c r="C114301" t="s">
        <v>3486</v>
      </c>
      <c r="D114301" t="s">
        <v>1282</v>
      </c>
      <c r="E114301" t="s">
        <v>1255</v>
      </c>
      <c r="F114301" t="s">
        <v>1256</v>
      </c>
      <c r="G114301" t="s">
        <v>1283</v>
      </c>
      <c r="H114301" t="s">
        <v>1258</v>
      </c>
      <c r="I114301" t="s">
        <v>1259</v>
      </c>
      <c r="J114301">
        <v>0</v>
      </c>
    </row>
    <row r="114302" spans="1:10" x14ac:dyDescent="0.35">
      <c r="A114302">
        <v>114301</v>
      </c>
      <c r="B114302">
        <v>14786</v>
      </c>
      <c r="C114302" t="s">
        <v>17866</v>
      </c>
      <c r="D114302" t="s">
        <v>1282</v>
      </c>
      <c r="E114302" t="s">
        <v>1255</v>
      </c>
      <c r="F114302" t="s">
        <v>1256</v>
      </c>
      <c r="G114302" t="s">
        <v>1283</v>
      </c>
      <c r="H114302" t="s">
        <v>1258</v>
      </c>
      <c r="I114302" t="s">
        <v>1259</v>
      </c>
      <c r="J114302">
        <v>30</v>
      </c>
    </row>
    <row r="114303" spans="1:10" x14ac:dyDescent="0.35">
      <c r="A114303">
        <v>114302</v>
      </c>
      <c r="B114303">
        <v>14794</v>
      </c>
      <c r="C114303" t="s">
        <v>17868</v>
      </c>
      <c r="D114303" t="s">
        <v>1282</v>
      </c>
      <c r="E114303" t="s">
        <v>1255</v>
      </c>
      <c r="F114303" t="s">
        <v>1256</v>
      </c>
      <c r="G114303" t="s">
        <v>1283</v>
      </c>
      <c r="H114303" t="s">
        <v>1258</v>
      </c>
      <c r="I114303" t="s">
        <v>1259</v>
      </c>
      <c r="J114303">
        <v>2510</v>
      </c>
    </row>
    <row r="114304" spans="1:10" x14ac:dyDescent="0.35">
      <c r="A114304">
        <v>114303</v>
      </c>
      <c r="B114304">
        <v>14930</v>
      </c>
      <c r="C114304" t="s">
        <v>21776</v>
      </c>
      <c r="D114304" t="s">
        <v>1282</v>
      </c>
      <c r="E114304" t="s">
        <v>1255</v>
      </c>
      <c r="F114304" t="s">
        <v>1256</v>
      </c>
      <c r="G114304" t="s">
        <v>1283</v>
      </c>
      <c r="H114304" t="s">
        <v>1258</v>
      </c>
      <c r="I114304" t="s">
        <v>1259</v>
      </c>
      <c r="J114304">
        <v>14254</v>
      </c>
    </row>
    <row r="114305" spans="1:10" x14ac:dyDescent="0.35">
      <c r="A114305">
        <v>114304</v>
      </c>
      <c r="B114305">
        <v>14958</v>
      </c>
      <c r="C114305" t="s">
        <v>16635</v>
      </c>
      <c r="D114305" t="s">
        <v>1282</v>
      </c>
      <c r="E114305" t="s">
        <v>1255</v>
      </c>
      <c r="F114305" t="s">
        <v>1256</v>
      </c>
      <c r="G114305" t="s">
        <v>1283</v>
      </c>
      <c r="H114305" t="s">
        <v>1258</v>
      </c>
      <c r="I114305" t="s">
        <v>1259</v>
      </c>
      <c r="J114305">
        <v>84293</v>
      </c>
    </row>
    <row r="114306" spans="1:10" x14ac:dyDescent="0.35">
      <c r="A114306">
        <v>114305</v>
      </c>
      <c r="B114306">
        <v>14985</v>
      </c>
      <c r="C114306" t="s">
        <v>23990</v>
      </c>
      <c r="D114306" t="s">
        <v>1282</v>
      </c>
      <c r="E114306" t="s">
        <v>1255</v>
      </c>
      <c r="F114306" t="s">
        <v>1256</v>
      </c>
      <c r="G114306" t="s">
        <v>1283</v>
      </c>
      <c r="H114306" t="s">
        <v>1258</v>
      </c>
      <c r="I114306" t="s">
        <v>1259</v>
      </c>
      <c r="J114306">
        <v>2368</v>
      </c>
    </row>
    <row r="114307" spans="1:10" x14ac:dyDescent="0.35">
      <c r="A114307">
        <v>114306</v>
      </c>
      <c r="B114307">
        <v>15008</v>
      </c>
      <c r="C114307" t="s">
        <v>17081</v>
      </c>
      <c r="D114307" t="s">
        <v>1282</v>
      </c>
      <c r="E114307" t="s">
        <v>1255</v>
      </c>
      <c r="F114307" t="s">
        <v>1256</v>
      </c>
      <c r="G114307" t="s">
        <v>1283</v>
      </c>
      <c r="H114307" t="s">
        <v>1258</v>
      </c>
      <c r="I114307" t="s">
        <v>1259</v>
      </c>
      <c r="J114307">
        <v>144186</v>
      </c>
    </row>
    <row r="114308" spans="1:10" x14ac:dyDescent="0.35">
      <c r="A114308">
        <v>114307</v>
      </c>
      <c r="B114308">
        <v>15050</v>
      </c>
      <c r="C114308" t="s">
        <v>17478</v>
      </c>
      <c r="D114308" t="s">
        <v>1282</v>
      </c>
      <c r="E114308" t="s">
        <v>1255</v>
      </c>
      <c r="F114308" t="s">
        <v>1256</v>
      </c>
      <c r="G114308" t="s">
        <v>1283</v>
      </c>
      <c r="H114308" t="s">
        <v>1258</v>
      </c>
      <c r="I114308" t="s">
        <v>1259</v>
      </c>
      <c r="J114308">
        <v>11254</v>
      </c>
    </row>
    <row r="114309" spans="1:10" x14ac:dyDescent="0.35">
      <c r="A114309">
        <v>114308</v>
      </c>
      <c r="B114309">
        <v>15074</v>
      </c>
      <c r="C114309" t="s">
        <v>17519</v>
      </c>
      <c r="D114309" t="s">
        <v>1282</v>
      </c>
      <c r="E114309" t="s">
        <v>1255</v>
      </c>
      <c r="F114309" t="s">
        <v>1256</v>
      </c>
      <c r="G114309" t="s">
        <v>1283</v>
      </c>
      <c r="H114309" t="s">
        <v>1258</v>
      </c>
      <c r="I114309" t="s">
        <v>1259</v>
      </c>
      <c r="J114309">
        <v>4275</v>
      </c>
    </row>
    <row r="114310" spans="1:10" x14ac:dyDescent="0.35">
      <c r="A114310">
        <v>114309</v>
      </c>
      <c r="B114310">
        <v>15128</v>
      </c>
      <c r="C114310" t="s">
        <v>17575</v>
      </c>
      <c r="D114310" t="s">
        <v>1282</v>
      </c>
      <c r="E114310" t="s">
        <v>1255</v>
      </c>
      <c r="F114310" t="s">
        <v>1256</v>
      </c>
      <c r="G114310" t="s">
        <v>1283</v>
      </c>
      <c r="H114310" t="s">
        <v>1258</v>
      </c>
      <c r="I114310" t="s">
        <v>1259</v>
      </c>
      <c r="J114310">
        <v>0</v>
      </c>
    </row>
    <row r="114311" spans="1:10" x14ac:dyDescent="0.35">
      <c r="A114311">
        <v>114310</v>
      </c>
      <c r="B114311">
        <v>15134</v>
      </c>
      <c r="C114311" t="s">
        <v>22090</v>
      </c>
      <c r="D114311" t="s">
        <v>1282</v>
      </c>
      <c r="E114311" t="s">
        <v>1255</v>
      </c>
      <c r="F114311" t="s">
        <v>1256</v>
      </c>
      <c r="G114311" t="s">
        <v>1283</v>
      </c>
      <c r="H114311" t="s">
        <v>1258</v>
      </c>
      <c r="I114311" t="s">
        <v>1259</v>
      </c>
      <c r="J114311">
        <v>0</v>
      </c>
    </row>
    <row r="114312" spans="1:10" x14ac:dyDescent="0.35">
      <c r="A114312">
        <v>114311</v>
      </c>
      <c r="B114312">
        <v>15139</v>
      </c>
      <c r="C114312" t="s">
        <v>22095</v>
      </c>
      <c r="D114312" t="s">
        <v>1282</v>
      </c>
      <c r="E114312" t="s">
        <v>1255</v>
      </c>
      <c r="F114312" t="s">
        <v>1256</v>
      </c>
      <c r="G114312" t="s">
        <v>1283</v>
      </c>
      <c r="H114312" t="s">
        <v>1258</v>
      </c>
      <c r="I114312" t="s">
        <v>1259</v>
      </c>
      <c r="J114312">
        <v>0</v>
      </c>
    </row>
    <row r="114313" spans="1:10" x14ac:dyDescent="0.35">
      <c r="A114313">
        <v>114312</v>
      </c>
      <c r="B114313">
        <v>15150</v>
      </c>
      <c r="C114313" t="s">
        <v>22106</v>
      </c>
      <c r="D114313" t="s">
        <v>1282</v>
      </c>
      <c r="E114313" t="s">
        <v>1255</v>
      </c>
      <c r="F114313" t="s">
        <v>1256</v>
      </c>
      <c r="G114313" t="s">
        <v>1283</v>
      </c>
      <c r="H114313" t="s">
        <v>1258</v>
      </c>
      <c r="I114313" t="s">
        <v>1259</v>
      </c>
      <c r="J114313">
        <v>78657</v>
      </c>
    </row>
    <row r="114314" spans="1:10" x14ac:dyDescent="0.35">
      <c r="A114314">
        <v>114313</v>
      </c>
      <c r="B114314">
        <v>15228</v>
      </c>
      <c r="C114314" t="s">
        <v>22949</v>
      </c>
      <c r="D114314" t="s">
        <v>1282</v>
      </c>
      <c r="E114314" t="s">
        <v>1255</v>
      </c>
      <c r="F114314" t="s">
        <v>1256</v>
      </c>
      <c r="G114314" t="s">
        <v>1283</v>
      </c>
      <c r="H114314" t="s">
        <v>1258</v>
      </c>
      <c r="I114314" t="s">
        <v>1259</v>
      </c>
      <c r="J114314">
        <v>1184</v>
      </c>
    </row>
    <row r="114315" spans="1:10" x14ac:dyDescent="0.35">
      <c r="A114315">
        <v>114314</v>
      </c>
      <c r="B114315">
        <v>15234</v>
      </c>
      <c r="C114315" t="s">
        <v>22955</v>
      </c>
      <c r="D114315" t="s">
        <v>1282</v>
      </c>
      <c r="E114315" t="s">
        <v>1255</v>
      </c>
      <c r="F114315" t="s">
        <v>1256</v>
      </c>
      <c r="G114315" t="s">
        <v>1283</v>
      </c>
      <c r="H114315" t="s">
        <v>1258</v>
      </c>
      <c r="I114315" t="s">
        <v>1259</v>
      </c>
      <c r="J114315">
        <v>24060</v>
      </c>
    </row>
    <row r="114316" spans="1:10" x14ac:dyDescent="0.35">
      <c r="A114316">
        <v>114315</v>
      </c>
      <c r="B114316">
        <v>15248</v>
      </c>
      <c r="C114316" t="s">
        <v>22963</v>
      </c>
      <c r="D114316" t="s">
        <v>1282</v>
      </c>
      <c r="E114316" t="s">
        <v>1255</v>
      </c>
      <c r="F114316" t="s">
        <v>1256</v>
      </c>
      <c r="G114316" t="s">
        <v>1283</v>
      </c>
      <c r="H114316" t="s">
        <v>1258</v>
      </c>
      <c r="I114316" t="s">
        <v>1259</v>
      </c>
      <c r="J114316">
        <v>298</v>
      </c>
    </row>
    <row r="114317" spans="1:10" x14ac:dyDescent="0.35">
      <c r="A114317">
        <v>114316</v>
      </c>
      <c r="B114317">
        <v>15267</v>
      </c>
      <c r="C114317" t="s">
        <v>11632</v>
      </c>
      <c r="D114317" t="s">
        <v>1282</v>
      </c>
      <c r="E114317" t="s">
        <v>1255</v>
      </c>
      <c r="F114317" t="s">
        <v>1256</v>
      </c>
      <c r="G114317" t="s">
        <v>1283</v>
      </c>
      <c r="H114317" t="s">
        <v>1258</v>
      </c>
      <c r="I114317" t="s">
        <v>1259</v>
      </c>
      <c r="J114317">
        <v>19506</v>
      </c>
    </row>
    <row r="114318" spans="1:10" x14ac:dyDescent="0.35">
      <c r="A114318">
        <v>114317</v>
      </c>
      <c r="B114318">
        <v>15275</v>
      </c>
      <c r="C114318" t="s">
        <v>1528</v>
      </c>
      <c r="D114318" t="s">
        <v>1282</v>
      </c>
      <c r="E114318" t="s">
        <v>1255</v>
      </c>
      <c r="F114318" t="s">
        <v>1256</v>
      </c>
      <c r="G114318" t="s">
        <v>1283</v>
      </c>
      <c r="H114318" t="s">
        <v>1258</v>
      </c>
      <c r="I114318" t="s">
        <v>1259</v>
      </c>
      <c r="J114318">
        <v>0</v>
      </c>
    </row>
    <row r="114319" spans="1:10" x14ac:dyDescent="0.35">
      <c r="A114319">
        <v>114318</v>
      </c>
      <c r="B114319">
        <v>15302</v>
      </c>
      <c r="C114319" t="s">
        <v>1787</v>
      </c>
      <c r="D114319" t="s">
        <v>1282</v>
      </c>
      <c r="E114319" t="s">
        <v>1255</v>
      </c>
      <c r="F114319" t="s">
        <v>1256</v>
      </c>
      <c r="G114319" t="s">
        <v>1283</v>
      </c>
      <c r="H114319" t="s">
        <v>1258</v>
      </c>
      <c r="I114319" t="s">
        <v>1259</v>
      </c>
      <c r="J114319">
        <v>90173</v>
      </c>
    </row>
    <row r="114320" spans="1:10" x14ac:dyDescent="0.35">
      <c r="A114320">
        <v>114319</v>
      </c>
      <c r="B114320">
        <v>15341</v>
      </c>
      <c r="C114320" t="s">
        <v>2063</v>
      </c>
      <c r="D114320" t="s">
        <v>1282</v>
      </c>
      <c r="E114320" t="s">
        <v>1255</v>
      </c>
      <c r="F114320" t="s">
        <v>1256</v>
      </c>
      <c r="G114320" t="s">
        <v>1283</v>
      </c>
      <c r="H114320" t="s">
        <v>1258</v>
      </c>
      <c r="I114320" t="s">
        <v>1259</v>
      </c>
      <c r="J114320">
        <v>641</v>
      </c>
    </row>
    <row r="114321" spans="1:10" x14ac:dyDescent="0.35">
      <c r="A114321">
        <v>114320</v>
      </c>
      <c r="B114321">
        <v>15370</v>
      </c>
      <c r="C114321" t="s">
        <v>2082</v>
      </c>
      <c r="D114321" t="s">
        <v>1282</v>
      </c>
      <c r="E114321" t="s">
        <v>1255</v>
      </c>
      <c r="F114321" t="s">
        <v>1256</v>
      </c>
      <c r="G114321" t="s">
        <v>1283</v>
      </c>
      <c r="H114321" t="s">
        <v>1258</v>
      </c>
      <c r="I114321" t="s">
        <v>1259</v>
      </c>
      <c r="J114321">
        <v>1856</v>
      </c>
    </row>
    <row r="114322" spans="1:10" x14ac:dyDescent="0.35">
      <c r="A114322">
        <v>114321</v>
      </c>
      <c r="B114322">
        <v>15374</v>
      </c>
      <c r="C114322" t="s">
        <v>2122</v>
      </c>
      <c r="D114322" t="s">
        <v>1282</v>
      </c>
      <c r="E114322" t="s">
        <v>1255</v>
      </c>
      <c r="F114322" t="s">
        <v>1256</v>
      </c>
      <c r="G114322" t="s">
        <v>1283</v>
      </c>
      <c r="H114322" t="s">
        <v>1258</v>
      </c>
      <c r="I114322" t="s">
        <v>1259</v>
      </c>
      <c r="J114322">
        <v>5579</v>
      </c>
    </row>
    <row r="114323" spans="1:10" x14ac:dyDescent="0.35">
      <c r="A114323">
        <v>114322</v>
      </c>
      <c r="B114323">
        <v>15408</v>
      </c>
      <c r="C114323" t="s">
        <v>13627</v>
      </c>
      <c r="D114323" t="s">
        <v>1282</v>
      </c>
      <c r="E114323" t="s">
        <v>1255</v>
      </c>
      <c r="F114323" t="s">
        <v>1256</v>
      </c>
      <c r="G114323" t="s">
        <v>1283</v>
      </c>
      <c r="H114323" t="s">
        <v>1258</v>
      </c>
      <c r="I114323" t="s">
        <v>1259</v>
      </c>
      <c r="J114323">
        <v>3988</v>
      </c>
    </row>
    <row r="114324" spans="1:10" x14ac:dyDescent="0.35">
      <c r="A114324">
        <v>114323</v>
      </c>
      <c r="B114324">
        <v>15422</v>
      </c>
      <c r="C114324" t="s">
        <v>13814</v>
      </c>
      <c r="D114324" t="s">
        <v>1282</v>
      </c>
      <c r="E114324" t="s">
        <v>1255</v>
      </c>
      <c r="F114324" t="s">
        <v>1256</v>
      </c>
      <c r="G114324" t="s">
        <v>1283</v>
      </c>
      <c r="H114324" t="s">
        <v>1258</v>
      </c>
      <c r="I114324" t="s">
        <v>1259</v>
      </c>
      <c r="J114324">
        <v>53104</v>
      </c>
    </row>
    <row r="114325" spans="1:10" x14ac:dyDescent="0.35">
      <c r="A114325">
        <v>114324</v>
      </c>
      <c r="B114325">
        <v>15449</v>
      </c>
      <c r="C114325" t="s">
        <v>10552</v>
      </c>
      <c r="D114325" t="s">
        <v>1282</v>
      </c>
      <c r="E114325" t="s">
        <v>1255</v>
      </c>
      <c r="F114325" t="s">
        <v>1256</v>
      </c>
      <c r="G114325" t="s">
        <v>1283</v>
      </c>
      <c r="H114325" t="s">
        <v>1258</v>
      </c>
      <c r="I114325" t="s">
        <v>1259</v>
      </c>
      <c r="J114325">
        <v>0</v>
      </c>
    </row>
    <row r="114326" spans="1:10" x14ac:dyDescent="0.35">
      <c r="A114326">
        <v>114325</v>
      </c>
      <c r="B114326">
        <v>15453</v>
      </c>
      <c r="C114326" t="s">
        <v>10553</v>
      </c>
      <c r="D114326" t="s">
        <v>1282</v>
      </c>
      <c r="E114326" t="s">
        <v>1255</v>
      </c>
      <c r="F114326" t="s">
        <v>1256</v>
      </c>
      <c r="G114326" t="s">
        <v>1283</v>
      </c>
      <c r="H114326" t="s">
        <v>1258</v>
      </c>
      <c r="I114326" t="s">
        <v>1259</v>
      </c>
      <c r="J114326">
        <v>4027</v>
      </c>
    </row>
    <row r="114327" spans="1:10" x14ac:dyDescent="0.35">
      <c r="A114327">
        <v>114326</v>
      </c>
      <c r="B114327">
        <v>15532</v>
      </c>
      <c r="C114327" t="s">
        <v>10857</v>
      </c>
      <c r="D114327" t="s">
        <v>1282</v>
      </c>
      <c r="E114327" t="s">
        <v>1255</v>
      </c>
      <c r="F114327" t="s">
        <v>1256</v>
      </c>
      <c r="G114327" t="s">
        <v>1283</v>
      </c>
      <c r="H114327" t="s">
        <v>1258</v>
      </c>
      <c r="I114327" t="s">
        <v>1259</v>
      </c>
      <c r="J114327">
        <v>10825</v>
      </c>
    </row>
    <row r="114328" spans="1:10" x14ac:dyDescent="0.35">
      <c r="A114328">
        <v>114327</v>
      </c>
      <c r="B114328">
        <v>15559</v>
      </c>
      <c r="C114328" t="s">
        <v>3188</v>
      </c>
      <c r="D114328" t="s">
        <v>1282</v>
      </c>
      <c r="E114328" t="s">
        <v>1255</v>
      </c>
      <c r="F114328" t="s">
        <v>1256</v>
      </c>
      <c r="G114328" t="s">
        <v>1283</v>
      </c>
      <c r="H114328" t="s">
        <v>1258</v>
      </c>
      <c r="I114328" t="s">
        <v>1259</v>
      </c>
      <c r="J114328">
        <v>0</v>
      </c>
    </row>
    <row r="114329" spans="1:10" x14ac:dyDescent="0.35">
      <c r="A114329">
        <v>114328</v>
      </c>
      <c r="B114329">
        <v>15562</v>
      </c>
      <c r="C114329" t="s">
        <v>3191</v>
      </c>
      <c r="D114329" t="s">
        <v>1282</v>
      </c>
      <c r="E114329" t="s">
        <v>1255</v>
      </c>
      <c r="F114329" t="s">
        <v>1256</v>
      </c>
      <c r="G114329" t="s">
        <v>1283</v>
      </c>
      <c r="H114329" t="s">
        <v>1258</v>
      </c>
      <c r="I114329" t="s">
        <v>1259</v>
      </c>
      <c r="J114329">
        <v>0</v>
      </c>
    </row>
    <row r="114330" spans="1:10" x14ac:dyDescent="0.35">
      <c r="A114330">
        <v>114329</v>
      </c>
      <c r="B114330">
        <v>15585</v>
      </c>
      <c r="C114330" t="s">
        <v>2397</v>
      </c>
      <c r="D114330" t="s">
        <v>1282</v>
      </c>
      <c r="E114330" t="s">
        <v>1255</v>
      </c>
      <c r="F114330" t="s">
        <v>1256</v>
      </c>
      <c r="G114330" t="s">
        <v>1283</v>
      </c>
      <c r="H114330" t="s">
        <v>1258</v>
      </c>
      <c r="I114330" t="s">
        <v>1259</v>
      </c>
      <c r="J114330">
        <v>0</v>
      </c>
    </row>
    <row r="114331" spans="1:10" x14ac:dyDescent="0.35">
      <c r="A114331">
        <v>114330</v>
      </c>
      <c r="B114331">
        <v>15596</v>
      </c>
      <c r="C114331" t="s">
        <v>2401</v>
      </c>
      <c r="D114331" t="s">
        <v>1282</v>
      </c>
      <c r="E114331" t="s">
        <v>1255</v>
      </c>
      <c r="F114331" t="s">
        <v>1256</v>
      </c>
      <c r="G114331" t="s">
        <v>1283</v>
      </c>
      <c r="H114331" t="s">
        <v>1258</v>
      </c>
      <c r="I114331" t="s">
        <v>1259</v>
      </c>
      <c r="J114331">
        <v>301</v>
      </c>
    </row>
    <row r="114332" spans="1:10" x14ac:dyDescent="0.35">
      <c r="A114332">
        <v>114331</v>
      </c>
      <c r="B114332">
        <v>15632</v>
      </c>
      <c r="C114332" t="s">
        <v>3113</v>
      </c>
      <c r="D114332" t="s">
        <v>1282</v>
      </c>
      <c r="E114332" t="s">
        <v>1255</v>
      </c>
      <c r="F114332" t="s">
        <v>1256</v>
      </c>
      <c r="G114332" t="s">
        <v>1283</v>
      </c>
      <c r="H114332" t="s">
        <v>1258</v>
      </c>
      <c r="I114332" t="s">
        <v>1259</v>
      </c>
      <c r="J114332">
        <v>0</v>
      </c>
    </row>
    <row r="114333" spans="1:10" x14ac:dyDescent="0.35">
      <c r="A114333">
        <v>114332</v>
      </c>
      <c r="B114333">
        <v>15647</v>
      </c>
      <c r="C114333" t="s">
        <v>6536</v>
      </c>
      <c r="D114333" t="s">
        <v>1282</v>
      </c>
      <c r="E114333" t="s">
        <v>1255</v>
      </c>
      <c r="F114333" t="s">
        <v>1256</v>
      </c>
      <c r="G114333" t="s">
        <v>1283</v>
      </c>
      <c r="H114333" t="s">
        <v>1258</v>
      </c>
      <c r="I114333" t="s">
        <v>1259</v>
      </c>
      <c r="J114333">
        <v>0</v>
      </c>
    </row>
    <row r="114334" spans="1:10" x14ac:dyDescent="0.35">
      <c r="A114334">
        <v>114333</v>
      </c>
      <c r="B114334">
        <v>15742</v>
      </c>
      <c r="C114334" t="s">
        <v>14769</v>
      </c>
      <c r="D114334" t="s">
        <v>1282</v>
      </c>
      <c r="E114334" t="s">
        <v>1255</v>
      </c>
      <c r="F114334" t="s">
        <v>1256</v>
      </c>
      <c r="G114334" t="s">
        <v>1283</v>
      </c>
      <c r="H114334" t="s">
        <v>1258</v>
      </c>
      <c r="I114334" t="s">
        <v>1259</v>
      </c>
      <c r="J114334">
        <v>34928</v>
      </c>
    </row>
    <row r="114335" spans="1:10" x14ac:dyDescent="0.35">
      <c r="A114335">
        <v>114334</v>
      </c>
      <c r="B114335">
        <v>15781</v>
      </c>
      <c r="C114335" t="s">
        <v>18005</v>
      </c>
      <c r="D114335" t="s">
        <v>1282</v>
      </c>
      <c r="E114335" t="s">
        <v>1255</v>
      </c>
      <c r="F114335" t="s">
        <v>1256</v>
      </c>
      <c r="G114335" t="s">
        <v>1283</v>
      </c>
      <c r="H114335" t="s">
        <v>1258</v>
      </c>
      <c r="I114335" t="s">
        <v>1259</v>
      </c>
      <c r="J114335">
        <v>0</v>
      </c>
    </row>
    <row r="114336" spans="1:10" x14ac:dyDescent="0.35">
      <c r="A114336">
        <v>114335</v>
      </c>
      <c r="B114336">
        <v>15808</v>
      </c>
      <c r="C114336" t="s">
        <v>4145</v>
      </c>
      <c r="D114336" t="s">
        <v>1282</v>
      </c>
      <c r="E114336" t="s">
        <v>1255</v>
      </c>
      <c r="F114336" t="s">
        <v>1256</v>
      </c>
      <c r="G114336" t="s">
        <v>1283</v>
      </c>
      <c r="H114336" t="s">
        <v>1258</v>
      </c>
      <c r="I114336" t="s">
        <v>1259</v>
      </c>
      <c r="J114336">
        <v>5939</v>
      </c>
    </row>
    <row r="114337" spans="1:10" x14ac:dyDescent="0.35">
      <c r="A114337">
        <v>114336</v>
      </c>
      <c r="B114337">
        <v>15819</v>
      </c>
      <c r="C114337" t="s">
        <v>4152</v>
      </c>
      <c r="D114337" t="s">
        <v>1282</v>
      </c>
      <c r="E114337" t="s">
        <v>1255</v>
      </c>
      <c r="F114337" t="s">
        <v>1256</v>
      </c>
      <c r="G114337" t="s">
        <v>1283</v>
      </c>
      <c r="H114337" t="s">
        <v>1258</v>
      </c>
      <c r="I114337" t="s">
        <v>1259</v>
      </c>
      <c r="J114337">
        <v>1761</v>
      </c>
    </row>
    <row r="114338" spans="1:10" x14ac:dyDescent="0.35">
      <c r="A114338">
        <v>114337</v>
      </c>
      <c r="B114338">
        <v>15820</v>
      </c>
      <c r="C114338" t="s">
        <v>4153</v>
      </c>
      <c r="D114338" t="s">
        <v>1282</v>
      </c>
      <c r="E114338" t="s">
        <v>1255</v>
      </c>
      <c r="F114338" t="s">
        <v>1256</v>
      </c>
      <c r="G114338" t="s">
        <v>1283</v>
      </c>
      <c r="H114338" t="s">
        <v>1258</v>
      </c>
      <c r="I114338" t="s">
        <v>1259</v>
      </c>
      <c r="J114338">
        <v>11570</v>
      </c>
    </row>
    <row r="114339" spans="1:10" x14ac:dyDescent="0.35">
      <c r="A114339">
        <v>114338</v>
      </c>
      <c r="B114339">
        <v>15824</v>
      </c>
      <c r="C114339" t="s">
        <v>7702</v>
      </c>
      <c r="D114339" t="s">
        <v>1282</v>
      </c>
      <c r="E114339" t="s">
        <v>1255</v>
      </c>
      <c r="F114339" t="s">
        <v>1256</v>
      </c>
      <c r="G114339" t="s">
        <v>1283</v>
      </c>
      <c r="H114339" t="s">
        <v>1258</v>
      </c>
      <c r="I114339" t="s">
        <v>1259</v>
      </c>
      <c r="J114339">
        <v>5969</v>
      </c>
    </row>
    <row r="114340" spans="1:10" x14ac:dyDescent="0.35">
      <c r="A114340">
        <v>114339</v>
      </c>
      <c r="B114340">
        <v>15847</v>
      </c>
      <c r="C114340" t="s">
        <v>7716</v>
      </c>
      <c r="D114340" t="s">
        <v>1282</v>
      </c>
      <c r="E114340" t="s">
        <v>1255</v>
      </c>
      <c r="F114340" t="s">
        <v>1256</v>
      </c>
      <c r="G114340" t="s">
        <v>1283</v>
      </c>
      <c r="H114340" t="s">
        <v>1258</v>
      </c>
      <c r="I114340" t="s">
        <v>1259</v>
      </c>
      <c r="J114340">
        <v>3032</v>
      </c>
    </row>
    <row r="114341" spans="1:10" x14ac:dyDescent="0.35">
      <c r="A114341">
        <v>114340</v>
      </c>
      <c r="B114341">
        <v>15864</v>
      </c>
      <c r="C114341" t="s">
        <v>8099</v>
      </c>
      <c r="D114341" t="s">
        <v>1282</v>
      </c>
      <c r="E114341" t="s">
        <v>1255</v>
      </c>
      <c r="F114341" t="s">
        <v>1256</v>
      </c>
      <c r="G114341" t="s">
        <v>1283</v>
      </c>
      <c r="H114341" t="s">
        <v>1258</v>
      </c>
      <c r="I114341" t="s">
        <v>1259</v>
      </c>
      <c r="J114341">
        <v>370</v>
      </c>
    </row>
    <row r="114342" spans="1:10" x14ac:dyDescent="0.35">
      <c r="A114342">
        <v>114341</v>
      </c>
      <c r="B114342">
        <v>15865</v>
      </c>
      <c r="C114342" t="s">
        <v>8100</v>
      </c>
      <c r="D114342" t="s">
        <v>1282</v>
      </c>
      <c r="E114342" t="s">
        <v>1255</v>
      </c>
      <c r="F114342" t="s">
        <v>1256</v>
      </c>
      <c r="G114342" t="s">
        <v>1283</v>
      </c>
      <c r="H114342" t="s">
        <v>1258</v>
      </c>
      <c r="I114342" t="s">
        <v>1259</v>
      </c>
      <c r="J114342">
        <v>0</v>
      </c>
    </row>
    <row r="114343" spans="1:10" x14ac:dyDescent="0.35">
      <c r="A114343">
        <v>114342</v>
      </c>
      <c r="B114343">
        <v>15876</v>
      </c>
      <c r="C114343" t="s">
        <v>8110</v>
      </c>
      <c r="D114343" t="s">
        <v>1282</v>
      </c>
      <c r="E114343" t="s">
        <v>1255</v>
      </c>
      <c r="F114343" t="s">
        <v>1256</v>
      </c>
      <c r="G114343" t="s">
        <v>1283</v>
      </c>
      <c r="H114343" t="s">
        <v>1258</v>
      </c>
      <c r="I114343" t="s">
        <v>1259</v>
      </c>
      <c r="J114343">
        <v>0</v>
      </c>
    </row>
    <row r="114344" spans="1:10" x14ac:dyDescent="0.35">
      <c r="A114344">
        <v>114343</v>
      </c>
      <c r="B114344">
        <v>15887</v>
      </c>
      <c r="C114344" t="s">
        <v>8120</v>
      </c>
      <c r="D114344" t="s">
        <v>1282</v>
      </c>
      <c r="E114344" t="s">
        <v>1255</v>
      </c>
      <c r="F114344" t="s">
        <v>1256</v>
      </c>
      <c r="G114344" t="s">
        <v>1283</v>
      </c>
      <c r="H114344" t="s">
        <v>1258</v>
      </c>
      <c r="I114344" t="s">
        <v>1259</v>
      </c>
      <c r="J114344">
        <v>271</v>
      </c>
    </row>
    <row r="114345" spans="1:10" x14ac:dyDescent="0.35">
      <c r="A114345">
        <v>114344</v>
      </c>
      <c r="B114345">
        <v>15898</v>
      </c>
      <c r="C114345" t="s">
        <v>8437</v>
      </c>
      <c r="D114345" t="s">
        <v>1282</v>
      </c>
      <c r="E114345" t="s">
        <v>1255</v>
      </c>
      <c r="F114345" t="s">
        <v>1256</v>
      </c>
      <c r="G114345" t="s">
        <v>1283</v>
      </c>
      <c r="H114345" t="s">
        <v>1258</v>
      </c>
      <c r="I114345" t="s">
        <v>1259</v>
      </c>
      <c r="J114345">
        <v>0</v>
      </c>
    </row>
    <row r="114346" spans="1:10" x14ac:dyDescent="0.35">
      <c r="A114346">
        <v>114345</v>
      </c>
      <c r="B114346">
        <v>15963</v>
      </c>
      <c r="C114346" t="s">
        <v>3730</v>
      </c>
      <c r="D114346" t="s">
        <v>1282</v>
      </c>
      <c r="E114346" t="s">
        <v>1255</v>
      </c>
      <c r="F114346" t="s">
        <v>1256</v>
      </c>
      <c r="G114346" t="s">
        <v>1283</v>
      </c>
      <c r="H114346" t="s">
        <v>1258</v>
      </c>
      <c r="I114346" t="s">
        <v>1259</v>
      </c>
      <c r="J114346">
        <v>756</v>
      </c>
    </row>
    <row r="114347" spans="1:10" x14ac:dyDescent="0.35">
      <c r="A114347">
        <v>114346</v>
      </c>
      <c r="B114347">
        <v>15983</v>
      </c>
      <c r="C114347" t="s">
        <v>23528</v>
      </c>
      <c r="D114347" t="s">
        <v>1282</v>
      </c>
      <c r="E114347" t="s">
        <v>1255</v>
      </c>
      <c r="F114347" t="s">
        <v>1256</v>
      </c>
      <c r="G114347" t="s">
        <v>1283</v>
      </c>
      <c r="H114347" t="s">
        <v>1258</v>
      </c>
      <c r="I114347" t="s">
        <v>1259</v>
      </c>
      <c r="J114347">
        <v>248</v>
      </c>
    </row>
    <row r="114348" spans="1:10" x14ac:dyDescent="0.35">
      <c r="A114348">
        <v>114347</v>
      </c>
      <c r="B114348">
        <v>15989</v>
      </c>
      <c r="C114348" t="s">
        <v>23534</v>
      </c>
      <c r="D114348" t="s">
        <v>1282</v>
      </c>
      <c r="E114348" t="s">
        <v>1255</v>
      </c>
      <c r="F114348" t="s">
        <v>1256</v>
      </c>
      <c r="G114348" t="s">
        <v>1283</v>
      </c>
      <c r="H114348" t="s">
        <v>1258</v>
      </c>
      <c r="I114348" t="s">
        <v>1259</v>
      </c>
      <c r="J114348">
        <v>75</v>
      </c>
    </row>
    <row r="114349" spans="1:10" x14ac:dyDescent="0.35">
      <c r="A114349">
        <v>114348</v>
      </c>
      <c r="B114349">
        <v>16167</v>
      </c>
      <c r="C114349" t="s">
        <v>6348</v>
      </c>
      <c r="D114349" t="s">
        <v>1282</v>
      </c>
      <c r="E114349" t="s">
        <v>1255</v>
      </c>
      <c r="F114349" t="s">
        <v>1256</v>
      </c>
      <c r="G114349" t="s">
        <v>1283</v>
      </c>
      <c r="H114349" t="s">
        <v>1258</v>
      </c>
      <c r="I114349" t="s">
        <v>1259</v>
      </c>
      <c r="J114349">
        <v>6640</v>
      </c>
    </row>
    <row r="114350" spans="1:10" x14ac:dyDescent="0.35">
      <c r="A114350">
        <v>114349</v>
      </c>
      <c r="B114350">
        <v>16254</v>
      </c>
      <c r="C114350" t="s">
        <v>24300</v>
      </c>
      <c r="D114350" t="s">
        <v>1282</v>
      </c>
      <c r="E114350" t="s">
        <v>1255</v>
      </c>
      <c r="F114350" t="s">
        <v>1256</v>
      </c>
      <c r="G114350" t="s">
        <v>1283</v>
      </c>
      <c r="H114350" t="s">
        <v>1258</v>
      </c>
      <c r="I114350" t="s">
        <v>1259</v>
      </c>
      <c r="J114350">
        <v>189992</v>
      </c>
    </row>
    <row r="114351" spans="1:10" x14ac:dyDescent="0.35">
      <c r="A114351">
        <v>114350</v>
      </c>
      <c r="B114351">
        <v>16255</v>
      </c>
      <c r="C114351" t="s">
        <v>24301</v>
      </c>
      <c r="D114351" t="s">
        <v>1282</v>
      </c>
      <c r="E114351" t="s">
        <v>1255</v>
      </c>
      <c r="F114351" t="s">
        <v>1256</v>
      </c>
      <c r="G114351" t="s">
        <v>1283</v>
      </c>
      <c r="H114351" t="s">
        <v>1258</v>
      </c>
      <c r="I114351" t="s">
        <v>1259</v>
      </c>
      <c r="J114351">
        <v>58114</v>
      </c>
    </row>
    <row r="114352" spans="1:10" x14ac:dyDescent="0.35">
      <c r="A114352">
        <v>114351</v>
      </c>
      <c r="B114352">
        <v>16295</v>
      </c>
      <c r="C114352" t="s">
        <v>18767</v>
      </c>
      <c r="D114352" t="s">
        <v>1282</v>
      </c>
      <c r="E114352" t="s">
        <v>1255</v>
      </c>
      <c r="F114352" t="s">
        <v>1256</v>
      </c>
      <c r="G114352" t="s">
        <v>1283</v>
      </c>
      <c r="H114352" t="s">
        <v>1258</v>
      </c>
      <c r="I114352" t="s">
        <v>1259</v>
      </c>
      <c r="J114352">
        <v>6754</v>
      </c>
    </row>
    <row r="114353" spans="1:10" x14ac:dyDescent="0.35">
      <c r="A114353">
        <v>114352</v>
      </c>
      <c r="B114353">
        <v>16335</v>
      </c>
      <c r="C114353" t="s">
        <v>13316</v>
      </c>
      <c r="D114353" t="s">
        <v>1282</v>
      </c>
      <c r="E114353" t="s">
        <v>1255</v>
      </c>
      <c r="F114353" t="s">
        <v>1256</v>
      </c>
      <c r="G114353" t="s">
        <v>1283</v>
      </c>
      <c r="H114353" t="s">
        <v>1258</v>
      </c>
      <c r="I114353" t="s">
        <v>1259</v>
      </c>
      <c r="J114353">
        <v>241</v>
      </c>
    </row>
    <row r="114354" spans="1:10" x14ac:dyDescent="0.35">
      <c r="A114354">
        <v>114353</v>
      </c>
      <c r="B114354">
        <v>16352</v>
      </c>
      <c r="C114354" t="s">
        <v>13327</v>
      </c>
      <c r="D114354" t="s">
        <v>1282</v>
      </c>
      <c r="E114354" t="s">
        <v>1255</v>
      </c>
      <c r="F114354" t="s">
        <v>1256</v>
      </c>
      <c r="G114354" t="s">
        <v>1283</v>
      </c>
      <c r="H114354" t="s">
        <v>1258</v>
      </c>
      <c r="I114354" t="s">
        <v>1259</v>
      </c>
      <c r="J114354">
        <v>1237</v>
      </c>
    </row>
    <row r="114355" spans="1:10" x14ac:dyDescent="0.35">
      <c r="A114355">
        <v>114354</v>
      </c>
      <c r="B114355">
        <v>16396</v>
      </c>
      <c r="C114355" t="s">
        <v>6203</v>
      </c>
      <c r="D114355" t="s">
        <v>1282</v>
      </c>
      <c r="E114355" t="s">
        <v>1255</v>
      </c>
      <c r="F114355" t="s">
        <v>1256</v>
      </c>
      <c r="G114355" t="s">
        <v>1283</v>
      </c>
      <c r="H114355" t="s">
        <v>1258</v>
      </c>
      <c r="I114355" t="s">
        <v>1259</v>
      </c>
      <c r="J114355">
        <v>43</v>
      </c>
    </row>
    <row r="114356" spans="1:10" x14ac:dyDescent="0.35">
      <c r="A114356">
        <v>114355</v>
      </c>
      <c r="B114356">
        <v>16401</v>
      </c>
      <c r="C114356" t="s">
        <v>6206</v>
      </c>
      <c r="D114356" t="s">
        <v>1282</v>
      </c>
      <c r="E114356" t="s">
        <v>1255</v>
      </c>
      <c r="F114356" t="s">
        <v>1256</v>
      </c>
      <c r="G114356" t="s">
        <v>1283</v>
      </c>
      <c r="H114356" t="s">
        <v>1258</v>
      </c>
      <c r="I114356" t="s">
        <v>1259</v>
      </c>
      <c r="J114356">
        <v>0</v>
      </c>
    </row>
    <row r="114357" spans="1:10" x14ac:dyDescent="0.35">
      <c r="A114357">
        <v>114356</v>
      </c>
      <c r="B114357">
        <v>16402</v>
      </c>
      <c r="C114357" t="s">
        <v>6207</v>
      </c>
      <c r="D114357" t="s">
        <v>1282</v>
      </c>
      <c r="E114357" t="s">
        <v>1255</v>
      </c>
      <c r="F114357" t="s">
        <v>1256</v>
      </c>
      <c r="G114357" t="s">
        <v>1283</v>
      </c>
      <c r="H114357" t="s">
        <v>1258</v>
      </c>
      <c r="I114357" t="s">
        <v>1259</v>
      </c>
      <c r="J114357">
        <v>0</v>
      </c>
    </row>
    <row r="114358" spans="1:10" x14ac:dyDescent="0.35">
      <c r="A114358">
        <v>114357</v>
      </c>
      <c r="B114358">
        <v>16408</v>
      </c>
      <c r="C114358" t="s">
        <v>6398</v>
      </c>
      <c r="D114358" t="s">
        <v>1282</v>
      </c>
      <c r="E114358" t="s">
        <v>1255</v>
      </c>
      <c r="F114358" t="s">
        <v>1256</v>
      </c>
      <c r="G114358" t="s">
        <v>1283</v>
      </c>
      <c r="H114358" t="s">
        <v>1258</v>
      </c>
      <c r="I114358" t="s">
        <v>1259</v>
      </c>
      <c r="J114358">
        <v>0</v>
      </c>
    </row>
    <row r="114359" spans="1:10" x14ac:dyDescent="0.35">
      <c r="A114359">
        <v>114358</v>
      </c>
      <c r="B114359">
        <v>16409</v>
      </c>
      <c r="C114359" t="s">
        <v>6399</v>
      </c>
      <c r="D114359" t="s">
        <v>1282</v>
      </c>
      <c r="E114359" t="s">
        <v>1255</v>
      </c>
      <c r="F114359" t="s">
        <v>1256</v>
      </c>
      <c r="G114359" t="s">
        <v>1283</v>
      </c>
      <c r="H114359" t="s">
        <v>1258</v>
      </c>
      <c r="I114359" t="s">
        <v>1259</v>
      </c>
      <c r="J114359">
        <v>0</v>
      </c>
    </row>
    <row r="114360" spans="1:10" x14ac:dyDescent="0.35">
      <c r="A114360">
        <v>114359</v>
      </c>
      <c r="B114360">
        <v>16437</v>
      </c>
      <c r="C114360" t="s">
        <v>6423</v>
      </c>
      <c r="D114360" t="s">
        <v>1282</v>
      </c>
      <c r="E114360" t="s">
        <v>1255</v>
      </c>
      <c r="F114360" t="s">
        <v>1256</v>
      </c>
      <c r="G114360" t="s">
        <v>1283</v>
      </c>
      <c r="H114360" t="s">
        <v>1258</v>
      </c>
      <c r="I114360" t="s">
        <v>1259</v>
      </c>
      <c r="J114360">
        <v>14758</v>
      </c>
    </row>
    <row r="114361" spans="1:10" x14ac:dyDescent="0.35">
      <c r="A114361">
        <v>114360</v>
      </c>
      <c r="B114361">
        <v>16439</v>
      </c>
      <c r="C114361" t="s">
        <v>6424</v>
      </c>
      <c r="D114361" t="s">
        <v>1282</v>
      </c>
      <c r="E114361" t="s">
        <v>1255</v>
      </c>
      <c r="F114361" t="s">
        <v>1256</v>
      </c>
      <c r="G114361" t="s">
        <v>1283</v>
      </c>
      <c r="H114361" t="s">
        <v>1258</v>
      </c>
      <c r="I114361" t="s">
        <v>1259</v>
      </c>
      <c r="J114361">
        <v>26324</v>
      </c>
    </row>
    <row r="114362" spans="1:10" x14ac:dyDescent="0.35">
      <c r="A114362">
        <v>114361</v>
      </c>
      <c r="B114362">
        <v>16450</v>
      </c>
      <c r="C114362" t="s">
        <v>11042</v>
      </c>
      <c r="D114362" t="s">
        <v>1282</v>
      </c>
      <c r="E114362" t="s">
        <v>1255</v>
      </c>
      <c r="F114362" t="s">
        <v>1256</v>
      </c>
      <c r="G114362" t="s">
        <v>1283</v>
      </c>
      <c r="H114362" t="s">
        <v>1258</v>
      </c>
      <c r="I114362" t="s">
        <v>1259</v>
      </c>
      <c r="J114362">
        <v>669</v>
      </c>
    </row>
    <row r="114363" spans="1:10" x14ac:dyDescent="0.35">
      <c r="A114363">
        <v>114362</v>
      </c>
      <c r="B114363">
        <v>16471</v>
      </c>
      <c r="C114363" t="s">
        <v>11158</v>
      </c>
      <c r="D114363" t="s">
        <v>1282</v>
      </c>
      <c r="E114363" t="s">
        <v>1255</v>
      </c>
      <c r="F114363" t="s">
        <v>1256</v>
      </c>
      <c r="G114363" t="s">
        <v>1283</v>
      </c>
      <c r="H114363" t="s">
        <v>1258</v>
      </c>
      <c r="I114363" t="s">
        <v>1259</v>
      </c>
      <c r="J114363">
        <v>54</v>
      </c>
    </row>
    <row r="114364" spans="1:10" x14ac:dyDescent="0.35">
      <c r="A114364">
        <v>114363</v>
      </c>
      <c r="B114364">
        <v>16501</v>
      </c>
      <c r="C114364" t="s">
        <v>9756</v>
      </c>
      <c r="D114364" t="s">
        <v>1282</v>
      </c>
      <c r="E114364" t="s">
        <v>1255</v>
      </c>
      <c r="F114364" t="s">
        <v>1256</v>
      </c>
      <c r="G114364" t="s">
        <v>1283</v>
      </c>
      <c r="H114364" t="s">
        <v>1258</v>
      </c>
      <c r="I114364" t="s">
        <v>1259</v>
      </c>
      <c r="J114364">
        <v>4958</v>
      </c>
    </row>
    <row r="114365" spans="1:10" x14ac:dyDescent="0.35">
      <c r="A114365">
        <v>114364</v>
      </c>
      <c r="B114365">
        <v>16510</v>
      </c>
      <c r="C114365" t="s">
        <v>9758</v>
      </c>
      <c r="D114365" t="s">
        <v>1282</v>
      </c>
      <c r="E114365" t="s">
        <v>1255</v>
      </c>
      <c r="F114365" t="s">
        <v>1256</v>
      </c>
      <c r="G114365" t="s">
        <v>1283</v>
      </c>
      <c r="H114365" t="s">
        <v>1258</v>
      </c>
      <c r="I114365" t="s">
        <v>1259</v>
      </c>
      <c r="J114365">
        <v>823</v>
      </c>
    </row>
    <row r="114366" spans="1:10" x14ac:dyDescent="0.35">
      <c r="A114366">
        <v>114365</v>
      </c>
      <c r="B114366">
        <v>16518</v>
      </c>
      <c r="C114366" t="s">
        <v>10045</v>
      </c>
      <c r="D114366" t="s">
        <v>1282</v>
      </c>
      <c r="E114366" t="s">
        <v>1255</v>
      </c>
      <c r="F114366" t="s">
        <v>1256</v>
      </c>
      <c r="G114366" t="s">
        <v>1283</v>
      </c>
      <c r="H114366" t="s">
        <v>1258</v>
      </c>
      <c r="I114366" t="s">
        <v>1259</v>
      </c>
      <c r="J114366">
        <v>76036</v>
      </c>
    </row>
    <row r="114367" spans="1:10" x14ac:dyDescent="0.35">
      <c r="A114367">
        <v>114366</v>
      </c>
      <c r="B114367">
        <v>16519</v>
      </c>
      <c r="C114367" t="s">
        <v>10046</v>
      </c>
      <c r="D114367" t="s">
        <v>1282</v>
      </c>
      <c r="E114367" t="s">
        <v>1255</v>
      </c>
      <c r="F114367" t="s">
        <v>1256</v>
      </c>
      <c r="G114367" t="s">
        <v>1283</v>
      </c>
      <c r="H114367" t="s">
        <v>1258</v>
      </c>
      <c r="I114367" t="s">
        <v>1259</v>
      </c>
      <c r="J114367">
        <v>972</v>
      </c>
    </row>
    <row r="114368" spans="1:10" x14ac:dyDescent="0.35">
      <c r="A114368">
        <v>114367</v>
      </c>
      <c r="B114368">
        <v>16526</v>
      </c>
      <c r="C114368" t="s">
        <v>10050</v>
      </c>
      <c r="D114368" t="s">
        <v>1282</v>
      </c>
      <c r="E114368" t="s">
        <v>1255</v>
      </c>
      <c r="F114368" t="s">
        <v>1256</v>
      </c>
      <c r="G114368" t="s">
        <v>1283</v>
      </c>
      <c r="H114368" t="s">
        <v>1258</v>
      </c>
      <c r="I114368" t="s">
        <v>1259</v>
      </c>
      <c r="J114368">
        <v>219</v>
      </c>
    </row>
    <row r="114369" spans="1:10" x14ac:dyDescent="0.35">
      <c r="A114369">
        <v>114368</v>
      </c>
      <c r="B114369">
        <v>16546</v>
      </c>
      <c r="C114369" t="s">
        <v>10061</v>
      </c>
      <c r="D114369" t="s">
        <v>1282</v>
      </c>
      <c r="E114369" t="s">
        <v>1255</v>
      </c>
      <c r="F114369" t="s">
        <v>1256</v>
      </c>
      <c r="G114369" t="s">
        <v>1283</v>
      </c>
      <c r="H114369" t="s">
        <v>1258</v>
      </c>
      <c r="I114369" t="s">
        <v>1259</v>
      </c>
      <c r="J114369">
        <v>109673</v>
      </c>
    </row>
    <row r="114370" spans="1:10" x14ac:dyDescent="0.35">
      <c r="A114370">
        <v>114369</v>
      </c>
      <c r="B114370">
        <v>16551</v>
      </c>
      <c r="C114370" t="s">
        <v>14214</v>
      </c>
      <c r="D114370" t="s">
        <v>1282</v>
      </c>
      <c r="E114370" t="s">
        <v>1255</v>
      </c>
      <c r="F114370" t="s">
        <v>1256</v>
      </c>
      <c r="G114370" t="s">
        <v>1283</v>
      </c>
      <c r="H114370" t="s">
        <v>1258</v>
      </c>
      <c r="I114370" t="s">
        <v>1259</v>
      </c>
      <c r="J114370">
        <v>0</v>
      </c>
    </row>
    <row r="114371" spans="1:10" x14ac:dyDescent="0.35">
      <c r="A114371">
        <v>114370</v>
      </c>
      <c r="B114371">
        <v>16578</v>
      </c>
      <c r="C114371" t="s">
        <v>14233</v>
      </c>
      <c r="D114371" t="s">
        <v>1282</v>
      </c>
      <c r="E114371" t="s">
        <v>1255</v>
      </c>
      <c r="F114371" t="s">
        <v>1256</v>
      </c>
      <c r="G114371" t="s">
        <v>1283</v>
      </c>
      <c r="H114371" t="s">
        <v>1258</v>
      </c>
      <c r="I114371" t="s">
        <v>1259</v>
      </c>
      <c r="J114371">
        <v>7321</v>
      </c>
    </row>
    <row r="114372" spans="1:10" x14ac:dyDescent="0.35">
      <c r="A114372">
        <v>114371</v>
      </c>
      <c r="B114372">
        <v>16585</v>
      </c>
      <c r="C114372" t="s">
        <v>5375</v>
      </c>
      <c r="D114372" t="s">
        <v>1282</v>
      </c>
      <c r="E114372" t="s">
        <v>1255</v>
      </c>
      <c r="F114372" t="s">
        <v>1256</v>
      </c>
      <c r="G114372" t="s">
        <v>1283</v>
      </c>
      <c r="H114372" t="s">
        <v>1258</v>
      </c>
      <c r="I114372" t="s">
        <v>1259</v>
      </c>
      <c r="J114372">
        <v>1304</v>
      </c>
    </row>
    <row r="114373" spans="1:10" x14ac:dyDescent="0.35">
      <c r="A114373">
        <v>114372</v>
      </c>
      <c r="B114373">
        <v>16596</v>
      </c>
      <c r="C114373" t="s">
        <v>5377</v>
      </c>
      <c r="D114373" t="s">
        <v>1282</v>
      </c>
      <c r="E114373" t="s">
        <v>1255</v>
      </c>
      <c r="F114373" t="s">
        <v>1256</v>
      </c>
      <c r="G114373" t="s">
        <v>1283</v>
      </c>
      <c r="H114373" t="s">
        <v>1258</v>
      </c>
      <c r="I114373" t="s">
        <v>1259</v>
      </c>
      <c r="J114373">
        <v>1099</v>
      </c>
    </row>
    <row r="114374" spans="1:10" x14ac:dyDescent="0.35">
      <c r="A114374">
        <v>114373</v>
      </c>
      <c r="B114374">
        <v>16606</v>
      </c>
      <c r="C114374" t="s">
        <v>5380</v>
      </c>
      <c r="D114374" t="s">
        <v>1282</v>
      </c>
      <c r="E114374" t="s">
        <v>1255</v>
      </c>
      <c r="F114374" t="s">
        <v>1256</v>
      </c>
      <c r="G114374" t="s">
        <v>1283</v>
      </c>
      <c r="H114374" t="s">
        <v>1258</v>
      </c>
      <c r="I114374" t="s">
        <v>1259</v>
      </c>
      <c r="J114374">
        <v>7918</v>
      </c>
    </row>
    <row r="114375" spans="1:10" x14ac:dyDescent="0.35">
      <c r="A114375">
        <v>114374</v>
      </c>
      <c r="B114375">
        <v>16677</v>
      </c>
      <c r="C114375" t="s">
        <v>9540</v>
      </c>
      <c r="D114375" t="s">
        <v>1282</v>
      </c>
      <c r="E114375" t="s">
        <v>1255</v>
      </c>
      <c r="F114375" t="s">
        <v>1256</v>
      </c>
      <c r="G114375" t="s">
        <v>1283</v>
      </c>
      <c r="H114375" t="s">
        <v>1258</v>
      </c>
      <c r="I114375" t="s">
        <v>1259</v>
      </c>
      <c r="J114375">
        <v>212375</v>
      </c>
    </row>
    <row r="114376" spans="1:10" x14ac:dyDescent="0.35">
      <c r="A114376">
        <v>114375</v>
      </c>
      <c r="B114376">
        <v>16696</v>
      </c>
      <c r="C114376" t="s">
        <v>19324</v>
      </c>
      <c r="D114376" t="s">
        <v>1282</v>
      </c>
      <c r="E114376" t="s">
        <v>1255</v>
      </c>
      <c r="F114376" t="s">
        <v>1256</v>
      </c>
      <c r="G114376" t="s">
        <v>1283</v>
      </c>
      <c r="H114376" t="s">
        <v>1258</v>
      </c>
      <c r="I114376" t="s">
        <v>1259</v>
      </c>
      <c r="J114376">
        <v>0</v>
      </c>
    </row>
    <row r="114377" spans="1:10" x14ac:dyDescent="0.35">
      <c r="A114377">
        <v>114376</v>
      </c>
      <c r="B114377">
        <v>16697</v>
      </c>
      <c r="C114377" t="s">
        <v>19325</v>
      </c>
      <c r="D114377" t="s">
        <v>1282</v>
      </c>
      <c r="E114377" t="s">
        <v>1255</v>
      </c>
      <c r="F114377" t="s">
        <v>1256</v>
      </c>
      <c r="G114377" t="s">
        <v>1283</v>
      </c>
      <c r="H114377" t="s">
        <v>1258</v>
      </c>
      <c r="I114377" t="s">
        <v>1259</v>
      </c>
      <c r="J114377">
        <v>1422</v>
      </c>
    </row>
    <row r="114378" spans="1:10" x14ac:dyDescent="0.35">
      <c r="A114378">
        <v>114377</v>
      </c>
      <c r="B114378">
        <v>16712</v>
      </c>
      <c r="C114378" t="s">
        <v>19336</v>
      </c>
      <c r="D114378" t="s">
        <v>1282</v>
      </c>
      <c r="E114378" t="s">
        <v>1255</v>
      </c>
      <c r="F114378" t="s">
        <v>1256</v>
      </c>
      <c r="G114378" t="s">
        <v>1283</v>
      </c>
      <c r="H114378" t="s">
        <v>1258</v>
      </c>
      <c r="I114378" t="s">
        <v>1259</v>
      </c>
      <c r="J114378">
        <v>23096</v>
      </c>
    </row>
    <row r="114379" spans="1:10" x14ac:dyDescent="0.35">
      <c r="A114379">
        <v>114378</v>
      </c>
      <c r="B114379">
        <v>16721</v>
      </c>
      <c r="C114379" t="s">
        <v>15257</v>
      </c>
      <c r="D114379" t="s">
        <v>1282</v>
      </c>
      <c r="E114379" t="s">
        <v>1255</v>
      </c>
      <c r="F114379" t="s">
        <v>1256</v>
      </c>
      <c r="G114379" t="s">
        <v>1283</v>
      </c>
      <c r="H114379" t="s">
        <v>1258</v>
      </c>
      <c r="I114379" t="s">
        <v>1259</v>
      </c>
      <c r="J114379">
        <v>0</v>
      </c>
    </row>
    <row r="114380" spans="1:10" x14ac:dyDescent="0.35">
      <c r="A114380">
        <v>114379</v>
      </c>
      <c r="B114380">
        <v>16738</v>
      </c>
      <c r="C114380" t="s">
        <v>15272</v>
      </c>
      <c r="D114380" t="s">
        <v>1282</v>
      </c>
      <c r="E114380" t="s">
        <v>1255</v>
      </c>
      <c r="F114380" t="s">
        <v>1256</v>
      </c>
      <c r="G114380" t="s">
        <v>1283</v>
      </c>
      <c r="H114380" t="s">
        <v>1258</v>
      </c>
      <c r="I114380" t="s">
        <v>1259</v>
      </c>
      <c r="J114380">
        <v>804</v>
      </c>
    </row>
    <row r="114381" spans="1:10" x14ac:dyDescent="0.35">
      <c r="A114381">
        <v>114380</v>
      </c>
      <c r="B114381">
        <v>16766</v>
      </c>
      <c r="C114381" t="s">
        <v>7067</v>
      </c>
      <c r="D114381" t="s">
        <v>1282</v>
      </c>
      <c r="E114381" t="s">
        <v>1255</v>
      </c>
      <c r="F114381" t="s">
        <v>1256</v>
      </c>
      <c r="G114381" t="s">
        <v>1283</v>
      </c>
      <c r="H114381" t="s">
        <v>1258</v>
      </c>
      <c r="I114381" t="s">
        <v>1259</v>
      </c>
      <c r="J114381">
        <v>4495</v>
      </c>
    </row>
    <row r="114382" spans="1:10" x14ac:dyDescent="0.35">
      <c r="A114382">
        <v>114381</v>
      </c>
      <c r="B114382">
        <v>16771</v>
      </c>
      <c r="C114382" t="s">
        <v>7070</v>
      </c>
      <c r="D114382" t="s">
        <v>1282</v>
      </c>
      <c r="E114382" t="s">
        <v>1255</v>
      </c>
      <c r="F114382" t="s">
        <v>1256</v>
      </c>
      <c r="G114382" t="s">
        <v>1283</v>
      </c>
      <c r="H114382" t="s">
        <v>1258</v>
      </c>
      <c r="I114382" t="s">
        <v>1259</v>
      </c>
      <c r="J114382">
        <v>0</v>
      </c>
    </row>
    <row r="114383" spans="1:10" x14ac:dyDescent="0.35">
      <c r="A114383">
        <v>114382</v>
      </c>
      <c r="B114383">
        <v>16793</v>
      </c>
      <c r="C114383" t="s">
        <v>7086</v>
      </c>
      <c r="D114383" t="s">
        <v>1282</v>
      </c>
      <c r="E114383" t="s">
        <v>1255</v>
      </c>
      <c r="F114383" t="s">
        <v>1256</v>
      </c>
      <c r="G114383" t="s">
        <v>1283</v>
      </c>
      <c r="H114383" t="s">
        <v>1258</v>
      </c>
      <c r="I114383" t="s">
        <v>1259</v>
      </c>
      <c r="J114383">
        <v>4651</v>
      </c>
    </row>
    <row r="114384" spans="1:10" x14ac:dyDescent="0.35">
      <c r="A114384">
        <v>114383</v>
      </c>
      <c r="B114384">
        <v>16844</v>
      </c>
      <c r="C114384" t="s">
        <v>12261</v>
      </c>
      <c r="D114384" t="s">
        <v>1282</v>
      </c>
      <c r="E114384" t="s">
        <v>1255</v>
      </c>
      <c r="F114384" t="s">
        <v>1256</v>
      </c>
      <c r="G114384" t="s">
        <v>1283</v>
      </c>
      <c r="H114384" t="s">
        <v>1258</v>
      </c>
      <c r="I114384" t="s">
        <v>1259</v>
      </c>
      <c r="J114384">
        <v>561</v>
      </c>
    </row>
    <row r="114385" spans="1:10" x14ac:dyDescent="0.35">
      <c r="A114385">
        <v>114384</v>
      </c>
      <c r="B114385">
        <v>16852</v>
      </c>
      <c r="C114385" t="s">
        <v>12269</v>
      </c>
      <c r="D114385" t="s">
        <v>1282</v>
      </c>
      <c r="E114385" t="s">
        <v>1255</v>
      </c>
      <c r="F114385" t="s">
        <v>1256</v>
      </c>
      <c r="G114385" t="s">
        <v>1283</v>
      </c>
      <c r="H114385" t="s">
        <v>1258</v>
      </c>
      <c r="I114385" t="s">
        <v>1259</v>
      </c>
      <c r="J114385">
        <v>0</v>
      </c>
    </row>
    <row r="114386" spans="1:10" x14ac:dyDescent="0.35">
      <c r="A114386">
        <v>114385</v>
      </c>
      <c r="B114386">
        <v>16876</v>
      </c>
      <c r="C114386" t="s">
        <v>4484</v>
      </c>
      <c r="D114386" t="s">
        <v>1282</v>
      </c>
      <c r="E114386" t="s">
        <v>1255</v>
      </c>
      <c r="F114386" t="s">
        <v>1256</v>
      </c>
      <c r="G114386" t="s">
        <v>1283</v>
      </c>
      <c r="H114386" t="s">
        <v>1258</v>
      </c>
      <c r="I114386" t="s">
        <v>1259</v>
      </c>
      <c r="J114386">
        <v>3433</v>
      </c>
    </row>
    <row r="114387" spans="1:10" x14ac:dyDescent="0.35">
      <c r="A114387">
        <v>114386</v>
      </c>
      <c r="B114387">
        <v>16892</v>
      </c>
      <c r="C114387" t="s">
        <v>4488</v>
      </c>
      <c r="D114387" t="s">
        <v>1282</v>
      </c>
      <c r="E114387" t="s">
        <v>1255</v>
      </c>
      <c r="F114387" t="s">
        <v>1256</v>
      </c>
      <c r="G114387" t="s">
        <v>1283</v>
      </c>
      <c r="H114387" t="s">
        <v>1258</v>
      </c>
      <c r="I114387" t="s">
        <v>1259</v>
      </c>
      <c r="J114387">
        <v>6163</v>
      </c>
    </row>
    <row r="114388" spans="1:10" x14ac:dyDescent="0.35">
      <c r="A114388">
        <v>114387</v>
      </c>
      <c r="B114388">
        <v>16898</v>
      </c>
      <c r="C114388" t="s">
        <v>5100</v>
      </c>
      <c r="D114388" t="s">
        <v>1282</v>
      </c>
      <c r="E114388" t="s">
        <v>1255</v>
      </c>
      <c r="F114388" t="s">
        <v>1256</v>
      </c>
      <c r="G114388" t="s">
        <v>1283</v>
      </c>
      <c r="H114388" t="s">
        <v>1258</v>
      </c>
      <c r="I114388" t="s">
        <v>1259</v>
      </c>
      <c r="J114388">
        <v>1408</v>
      </c>
    </row>
    <row r="114389" spans="1:10" x14ac:dyDescent="0.35">
      <c r="A114389">
        <v>114388</v>
      </c>
      <c r="B114389">
        <v>17006</v>
      </c>
      <c r="C114389" t="s">
        <v>13543</v>
      </c>
      <c r="D114389" t="s">
        <v>1282</v>
      </c>
      <c r="E114389" t="s">
        <v>1255</v>
      </c>
      <c r="F114389" t="s">
        <v>1256</v>
      </c>
      <c r="G114389" t="s">
        <v>1283</v>
      </c>
      <c r="H114389" t="s">
        <v>1258</v>
      </c>
      <c r="I114389" t="s">
        <v>1259</v>
      </c>
      <c r="J114389">
        <v>136</v>
      </c>
    </row>
    <row r="114390" spans="1:10" x14ac:dyDescent="0.35">
      <c r="A114390">
        <v>114389</v>
      </c>
      <c r="B114390">
        <v>17053</v>
      </c>
      <c r="C114390" t="s">
        <v>23705</v>
      </c>
      <c r="D114390" t="s">
        <v>1282</v>
      </c>
      <c r="E114390" t="s">
        <v>1255</v>
      </c>
      <c r="F114390" t="s">
        <v>1256</v>
      </c>
      <c r="G114390" t="s">
        <v>1283</v>
      </c>
      <c r="H114390" t="s">
        <v>1258</v>
      </c>
      <c r="I114390" t="s">
        <v>1259</v>
      </c>
      <c r="J114390">
        <v>0</v>
      </c>
    </row>
    <row r="114391" spans="1:10" x14ac:dyDescent="0.35">
      <c r="A114391">
        <v>114390</v>
      </c>
      <c r="B114391">
        <v>17090</v>
      </c>
      <c r="C114391" t="s">
        <v>24326</v>
      </c>
      <c r="D114391" t="s">
        <v>1282</v>
      </c>
      <c r="E114391" t="s">
        <v>1255</v>
      </c>
      <c r="F114391" t="s">
        <v>1256</v>
      </c>
      <c r="G114391" t="s">
        <v>1283</v>
      </c>
      <c r="H114391" t="s">
        <v>1258</v>
      </c>
      <c r="I114391" t="s">
        <v>1259</v>
      </c>
      <c r="J114391">
        <v>172</v>
      </c>
    </row>
    <row r="114392" spans="1:10" x14ac:dyDescent="0.35">
      <c r="A114392">
        <v>114391</v>
      </c>
      <c r="B114392">
        <v>17118</v>
      </c>
      <c r="C114392" t="s">
        <v>18959</v>
      </c>
      <c r="D114392" t="s">
        <v>1282</v>
      </c>
      <c r="E114392" t="s">
        <v>1255</v>
      </c>
      <c r="F114392" t="s">
        <v>1256</v>
      </c>
      <c r="G114392" t="s">
        <v>1283</v>
      </c>
      <c r="H114392" t="s">
        <v>1258</v>
      </c>
      <c r="I114392" t="s">
        <v>1259</v>
      </c>
      <c r="J114392">
        <v>0</v>
      </c>
    </row>
    <row r="114393" spans="1:10" x14ac:dyDescent="0.35">
      <c r="A114393">
        <v>114392</v>
      </c>
      <c r="B114393">
        <v>17126</v>
      </c>
      <c r="C114393" t="s">
        <v>18965</v>
      </c>
      <c r="D114393" t="s">
        <v>1282</v>
      </c>
      <c r="E114393" t="s">
        <v>1255</v>
      </c>
      <c r="F114393" t="s">
        <v>1256</v>
      </c>
      <c r="G114393" t="s">
        <v>1283</v>
      </c>
      <c r="H114393" t="s">
        <v>1258</v>
      </c>
      <c r="I114393" t="s">
        <v>1259</v>
      </c>
      <c r="J114393">
        <v>1024</v>
      </c>
    </row>
    <row r="114394" spans="1:10" x14ac:dyDescent="0.35">
      <c r="A114394">
        <v>114393</v>
      </c>
      <c r="B114394">
        <v>17128</v>
      </c>
      <c r="C114394" t="s">
        <v>7129</v>
      </c>
      <c r="D114394" t="s">
        <v>1282</v>
      </c>
      <c r="E114394" t="s">
        <v>1255</v>
      </c>
      <c r="F114394" t="s">
        <v>1256</v>
      </c>
      <c r="G114394" t="s">
        <v>1283</v>
      </c>
      <c r="H114394" t="s">
        <v>1258</v>
      </c>
      <c r="I114394" t="s">
        <v>1259</v>
      </c>
      <c r="J114394">
        <v>0</v>
      </c>
    </row>
    <row r="114395" spans="1:10" x14ac:dyDescent="0.35">
      <c r="A114395">
        <v>114394</v>
      </c>
      <c r="B114395">
        <v>17135</v>
      </c>
      <c r="C114395" t="s">
        <v>12966</v>
      </c>
      <c r="D114395" t="s">
        <v>1282</v>
      </c>
      <c r="E114395" t="s">
        <v>1255</v>
      </c>
      <c r="F114395" t="s">
        <v>1256</v>
      </c>
      <c r="G114395" t="s">
        <v>1283</v>
      </c>
      <c r="H114395" t="s">
        <v>1258</v>
      </c>
      <c r="I114395" t="s">
        <v>1259</v>
      </c>
      <c r="J114395">
        <v>20</v>
      </c>
    </row>
    <row r="114396" spans="1:10" x14ac:dyDescent="0.35">
      <c r="A114396">
        <v>114395</v>
      </c>
      <c r="B114396">
        <v>17199</v>
      </c>
      <c r="C114396" t="s">
        <v>13357</v>
      </c>
      <c r="D114396" t="s">
        <v>1282</v>
      </c>
      <c r="E114396" t="s">
        <v>1255</v>
      </c>
      <c r="F114396" t="s">
        <v>1256</v>
      </c>
      <c r="G114396" t="s">
        <v>1283</v>
      </c>
      <c r="H114396" t="s">
        <v>1258</v>
      </c>
      <c r="I114396" t="s">
        <v>1259</v>
      </c>
      <c r="J114396">
        <v>7414</v>
      </c>
    </row>
    <row r="114397" spans="1:10" x14ac:dyDescent="0.35">
      <c r="A114397">
        <v>114396</v>
      </c>
      <c r="B114397">
        <v>17224</v>
      </c>
      <c r="C114397" t="s">
        <v>22989</v>
      </c>
      <c r="D114397" t="s">
        <v>1282</v>
      </c>
      <c r="E114397" t="s">
        <v>1255</v>
      </c>
      <c r="F114397" t="s">
        <v>1256</v>
      </c>
      <c r="G114397" t="s">
        <v>1283</v>
      </c>
      <c r="H114397" t="s">
        <v>1258</v>
      </c>
      <c r="I114397" t="s">
        <v>1259</v>
      </c>
      <c r="J114397">
        <v>1502</v>
      </c>
    </row>
    <row r="114398" spans="1:10" x14ac:dyDescent="0.35">
      <c r="A114398">
        <v>114397</v>
      </c>
      <c r="B114398">
        <v>17249</v>
      </c>
      <c r="C114398" t="s">
        <v>23172</v>
      </c>
      <c r="D114398" t="s">
        <v>1282</v>
      </c>
      <c r="E114398" t="s">
        <v>1255</v>
      </c>
      <c r="F114398" t="s">
        <v>1256</v>
      </c>
      <c r="G114398" t="s">
        <v>1283</v>
      </c>
      <c r="H114398" t="s">
        <v>1258</v>
      </c>
      <c r="I114398" t="s">
        <v>1259</v>
      </c>
      <c r="J114398">
        <v>680</v>
      </c>
    </row>
    <row r="114399" spans="1:10" x14ac:dyDescent="0.35">
      <c r="A114399">
        <v>114398</v>
      </c>
      <c r="B114399">
        <v>17250</v>
      </c>
      <c r="C114399" t="s">
        <v>23173</v>
      </c>
      <c r="D114399" t="s">
        <v>1282</v>
      </c>
      <c r="E114399" t="s">
        <v>1255</v>
      </c>
      <c r="F114399" t="s">
        <v>1256</v>
      </c>
      <c r="G114399" t="s">
        <v>1283</v>
      </c>
      <c r="H114399" t="s">
        <v>1258</v>
      </c>
      <c r="I114399" t="s">
        <v>1259</v>
      </c>
      <c r="J114399">
        <v>629</v>
      </c>
    </row>
    <row r="114400" spans="1:10" x14ac:dyDescent="0.35">
      <c r="A114400">
        <v>114399</v>
      </c>
      <c r="B114400">
        <v>17378</v>
      </c>
      <c r="C114400" t="s">
        <v>9791</v>
      </c>
      <c r="D114400" t="s">
        <v>1282</v>
      </c>
      <c r="E114400" t="s">
        <v>1255</v>
      </c>
      <c r="F114400" t="s">
        <v>1256</v>
      </c>
      <c r="G114400" t="s">
        <v>1283</v>
      </c>
      <c r="H114400" t="s">
        <v>1258</v>
      </c>
      <c r="I114400" t="s">
        <v>1259</v>
      </c>
      <c r="J114400">
        <v>0</v>
      </c>
    </row>
    <row r="114401" spans="1:10" x14ac:dyDescent="0.35">
      <c r="A114401">
        <v>114400</v>
      </c>
      <c r="B114401">
        <v>17400</v>
      </c>
      <c r="C114401" t="s">
        <v>4795</v>
      </c>
      <c r="D114401" t="s">
        <v>1282</v>
      </c>
      <c r="E114401" t="s">
        <v>1255</v>
      </c>
      <c r="F114401" t="s">
        <v>1256</v>
      </c>
      <c r="G114401" t="s">
        <v>1283</v>
      </c>
      <c r="H114401" t="s">
        <v>1258</v>
      </c>
      <c r="I114401" t="s">
        <v>1259</v>
      </c>
      <c r="J114401">
        <v>66</v>
      </c>
    </row>
    <row r="114402" spans="1:10" x14ac:dyDescent="0.35">
      <c r="A114402">
        <v>114401</v>
      </c>
      <c r="B114402">
        <v>17405</v>
      </c>
      <c r="C114402" t="s">
        <v>4800</v>
      </c>
      <c r="D114402" t="s">
        <v>1282</v>
      </c>
      <c r="E114402" t="s">
        <v>1255</v>
      </c>
      <c r="F114402" t="s">
        <v>1256</v>
      </c>
      <c r="G114402" t="s">
        <v>1283</v>
      </c>
      <c r="H114402" t="s">
        <v>1258</v>
      </c>
      <c r="I114402" t="s">
        <v>1259</v>
      </c>
      <c r="J114402">
        <v>66</v>
      </c>
    </row>
    <row r="114403" spans="1:10" x14ac:dyDescent="0.35">
      <c r="A114403">
        <v>114402</v>
      </c>
      <c r="B114403">
        <v>17413</v>
      </c>
      <c r="C114403" t="s">
        <v>4803</v>
      </c>
      <c r="D114403" t="s">
        <v>1282</v>
      </c>
      <c r="E114403" t="s">
        <v>1255</v>
      </c>
      <c r="F114403" t="s">
        <v>1256</v>
      </c>
      <c r="G114403" t="s">
        <v>1283</v>
      </c>
      <c r="H114403" t="s">
        <v>1258</v>
      </c>
      <c r="I114403" t="s">
        <v>1259</v>
      </c>
      <c r="J114403">
        <v>431</v>
      </c>
    </row>
    <row r="114404" spans="1:10" x14ac:dyDescent="0.35">
      <c r="A114404">
        <v>114403</v>
      </c>
      <c r="B114404">
        <v>17455</v>
      </c>
      <c r="C114404" t="s">
        <v>14450</v>
      </c>
      <c r="D114404" t="s">
        <v>1282</v>
      </c>
      <c r="E114404" t="s">
        <v>1255</v>
      </c>
      <c r="F114404" t="s">
        <v>1256</v>
      </c>
      <c r="G114404" t="s">
        <v>1283</v>
      </c>
      <c r="H114404" t="s">
        <v>1258</v>
      </c>
      <c r="I114404" t="s">
        <v>1259</v>
      </c>
      <c r="J114404">
        <v>2544</v>
      </c>
    </row>
    <row r="114405" spans="1:10" x14ac:dyDescent="0.35">
      <c r="A114405">
        <v>114404</v>
      </c>
      <c r="B114405">
        <v>17460</v>
      </c>
      <c r="C114405" t="s">
        <v>14455</v>
      </c>
      <c r="D114405" t="s">
        <v>1282</v>
      </c>
      <c r="E114405" t="s">
        <v>1255</v>
      </c>
      <c r="F114405" t="s">
        <v>1256</v>
      </c>
      <c r="G114405" t="s">
        <v>1283</v>
      </c>
      <c r="H114405" t="s">
        <v>1258</v>
      </c>
      <c r="I114405" t="s">
        <v>1259</v>
      </c>
      <c r="J114405">
        <v>3353</v>
      </c>
    </row>
    <row r="114406" spans="1:10" x14ac:dyDescent="0.35">
      <c r="A114406">
        <v>114405</v>
      </c>
      <c r="B114406">
        <v>17464</v>
      </c>
      <c r="C114406" t="s">
        <v>14456</v>
      </c>
      <c r="D114406" t="s">
        <v>1282</v>
      </c>
      <c r="E114406" t="s">
        <v>1255</v>
      </c>
      <c r="F114406" t="s">
        <v>1256</v>
      </c>
      <c r="G114406" t="s">
        <v>1283</v>
      </c>
      <c r="H114406" t="s">
        <v>1258</v>
      </c>
      <c r="I114406" t="s">
        <v>1259</v>
      </c>
      <c r="J114406">
        <v>0</v>
      </c>
    </row>
    <row r="114407" spans="1:10" x14ac:dyDescent="0.35">
      <c r="A114407">
        <v>114406</v>
      </c>
      <c r="B114407">
        <v>17545</v>
      </c>
      <c r="C114407" t="s">
        <v>19349</v>
      </c>
      <c r="D114407" t="s">
        <v>1282</v>
      </c>
      <c r="E114407" t="s">
        <v>1255</v>
      </c>
      <c r="F114407" t="s">
        <v>1256</v>
      </c>
      <c r="G114407" t="s">
        <v>1283</v>
      </c>
      <c r="H114407" t="s">
        <v>1258</v>
      </c>
      <c r="I114407" t="s">
        <v>1259</v>
      </c>
      <c r="J114407">
        <v>5077</v>
      </c>
    </row>
    <row r="114408" spans="1:10" x14ac:dyDescent="0.35">
      <c r="A114408">
        <v>114407</v>
      </c>
      <c r="B114408">
        <v>17565</v>
      </c>
      <c r="C114408" t="s">
        <v>19353</v>
      </c>
      <c r="D114408" t="s">
        <v>1282</v>
      </c>
      <c r="E114408" t="s">
        <v>1255</v>
      </c>
      <c r="F114408" t="s">
        <v>1256</v>
      </c>
      <c r="G114408" t="s">
        <v>1283</v>
      </c>
      <c r="H114408" t="s">
        <v>1258</v>
      </c>
      <c r="I114408" t="s">
        <v>1259</v>
      </c>
      <c r="J114408">
        <v>6485</v>
      </c>
    </row>
    <row r="114409" spans="1:10" x14ac:dyDescent="0.35">
      <c r="A114409">
        <v>114408</v>
      </c>
      <c r="B114409">
        <v>17580</v>
      </c>
      <c r="C114409" t="s">
        <v>2952</v>
      </c>
      <c r="D114409" t="s">
        <v>1282</v>
      </c>
      <c r="E114409" t="s">
        <v>1255</v>
      </c>
      <c r="F114409" t="s">
        <v>1256</v>
      </c>
      <c r="G114409" t="s">
        <v>1283</v>
      </c>
      <c r="H114409" t="s">
        <v>1258</v>
      </c>
      <c r="I114409" t="s">
        <v>1259</v>
      </c>
      <c r="J114409">
        <v>1028</v>
      </c>
    </row>
    <row r="114410" spans="1:10" x14ac:dyDescent="0.35">
      <c r="A114410">
        <v>114409</v>
      </c>
      <c r="B114410">
        <v>17595</v>
      </c>
      <c r="C114410" t="s">
        <v>2964</v>
      </c>
      <c r="D114410" t="s">
        <v>1282</v>
      </c>
      <c r="E114410" t="s">
        <v>1255</v>
      </c>
      <c r="F114410" t="s">
        <v>1256</v>
      </c>
      <c r="G114410" t="s">
        <v>1283</v>
      </c>
      <c r="H114410" t="s">
        <v>1258</v>
      </c>
      <c r="I114410" t="s">
        <v>1259</v>
      </c>
      <c r="J114410">
        <v>13544</v>
      </c>
    </row>
    <row r="114411" spans="1:10" x14ac:dyDescent="0.35">
      <c r="A114411">
        <v>114410</v>
      </c>
      <c r="B114411">
        <v>17599</v>
      </c>
      <c r="C114411" t="s">
        <v>2967</v>
      </c>
      <c r="D114411" t="s">
        <v>1282</v>
      </c>
      <c r="E114411" t="s">
        <v>1255</v>
      </c>
      <c r="F114411" t="s">
        <v>1256</v>
      </c>
      <c r="G114411" t="s">
        <v>1283</v>
      </c>
      <c r="H114411" t="s">
        <v>1258</v>
      </c>
      <c r="I114411" t="s">
        <v>1259</v>
      </c>
      <c r="J114411">
        <v>1395</v>
      </c>
    </row>
    <row r="114412" spans="1:10" x14ac:dyDescent="0.35">
      <c r="A114412">
        <v>114411</v>
      </c>
      <c r="B114412">
        <v>17609</v>
      </c>
      <c r="C114412" t="s">
        <v>14903</v>
      </c>
      <c r="D114412" t="s">
        <v>1282</v>
      </c>
      <c r="E114412" t="s">
        <v>1255</v>
      </c>
      <c r="F114412" t="s">
        <v>1256</v>
      </c>
      <c r="G114412" t="s">
        <v>1283</v>
      </c>
      <c r="H114412" t="s">
        <v>1258</v>
      </c>
      <c r="I114412" t="s">
        <v>1259</v>
      </c>
      <c r="J114412">
        <v>451</v>
      </c>
    </row>
    <row r="114413" spans="1:10" x14ac:dyDescent="0.35">
      <c r="A114413">
        <v>114412</v>
      </c>
      <c r="B114413">
        <v>17618</v>
      </c>
      <c r="C114413" t="s">
        <v>14909</v>
      </c>
      <c r="D114413" t="s">
        <v>1282</v>
      </c>
      <c r="E114413" t="s">
        <v>1255</v>
      </c>
      <c r="F114413" t="s">
        <v>1256</v>
      </c>
      <c r="G114413" t="s">
        <v>1283</v>
      </c>
      <c r="H114413" t="s">
        <v>1258</v>
      </c>
      <c r="I114413" t="s">
        <v>1259</v>
      </c>
      <c r="J114413">
        <v>1439</v>
      </c>
    </row>
    <row r="114414" spans="1:10" x14ac:dyDescent="0.35">
      <c r="A114414">
        <v>114413</v>
      </c>
      <c r="B114414">
        <v>17640</v>
      </c>
      <c r="C114414" t="s">
        <v>14928</v>
      </c>
      <c r="D114414" t="s">
        <v>1282</v>
      </c>
      <c r="E114414" t="s">
        <v>1255</v>
      </c>
      <c r="F114414" t="s">
        <v>1256</v>
      </c>
      <c r="G114414" t="s">
        <v>1283</v>
      </c>
      <c r="H114414" t="s">
        <v>1258</v>
      </c>
      <c r="I114414" t="s">
        <v>1259</v>
      </c>
      <c r="J114414">
        <v>5601</v>
      </c>
    </row>
    <row r="114415" spans="1:10" x14ac:dyDescent="0.35">
      <c r="A114415">
        <v>114414</v>
      </c>
      <c r="B114415">
        <v>17684</v>
      </c>
      <c r="C114415" t="s">
        <v>17887</v>
      </c>
      <c r="D114415" t="s">
        <v>1282</v>
      </c>
      <c r="E114415" t="s">
        <v>1255</v>
      </c>
      <c r="F114415" t="s">
        <v>1256</v>
      </c>
      <c r="G114415" t="s">
        <v>1283</v>
      </c>
      <c r="H114415" t="s">
        <v>1258</v>
      </c>
      <c r="I114415" t="s">
        <v>1259</v>
      </c>
      <c r="J114415">
        <v>0</v>
      </c>
    </row>
    <row r="114416" spans="1:10" x14ac:dyDescent="0.35">
      <c r="A114416">
        <v>114415</v>
      </c>
      <c r="B114416">
        <v>17740</v>
      </c>
      <c r="C114416" t="s">
        <v>12292</v>
      </c>
      <c r="D114416" t="s">
        <v>1282</v>
      </c>
      <c r="E114416" t="s">
        <v>1255</v>
      </c>
      <c r="F114416" t="s">
        <v>1256</v>
      </c>
      <c r="G114416" t="s">
        <v>1283</v>
      </c>
      <c r="H114416" t="s">
        <v>1258</v>
      </c>
      <c r="I114416" t="s">
        <v>1259</v>
      </c>
      <c r="J114416">
        <v>12874</v>
      </c>
    </row>
    <row r="114417" spans="1:10" x14ac:dyDescent="0.35">
      <c r="A114417">
        <v>114416</v>
      </c>
      <c r="B114417">
        <v>17756</v>
      </c>
      <c r="C114417" t="s">
        <v>4498</v>
      </c>
      <c r="D114417" t="s">
        <v>1282</v>
      </c>
      <c r="E114417" t="s">
        <v>1255</v>
      </c>
      <c r="F114417" t="s">
        <v>1256</v>
      </c>
      <c r="G114417" t="s">
        <v>1283</v>
      </c>
      <c r="H114417" t="s">
        <v>1258</v>
      </c>
      <c r="I114417" t="s">
        <v>1259</v>
      </c>
      <c r="J114417">
        <v>3796</v>
      </c>
    </row>
    <row r="114418" spans="1:10" x14ac:dyDescent="0.35">
      <c r="A114418">
        <v>114417</v>
      </c>
      <c r="B114418">
        <v>17765</v>
      </c>
      <c r="C114418" t="s">
        <v>4506</v>
      </c>
      <c r="D114418" t="s">
        <v>1282</v>
      </c>
      <c r="E114418" t="s">
        <v>1255</v>
      </c>
      <c r="F114418" t="s">
        <v>1256</v>
      </c>
      <c r="G114418" t="s">
        <v>1283</v>
      </c>
      <c r="H114418" t="s">
        <v>1258</v>
      </c>
      <c r="I114418" t="s">
        <v>1259</v>
      </c>
      <c r="J114418">
        <v>11382</v>
      </c>
    </row>
    <row r="114419" spans="1:10" x14ac:dyDescent="0.35">
      <c r="A114419">
        <v>114418</v>
      </c>
      <c r="B114419">
        <v>17814</v>
      </c>
      <c r="C114419" t="s">
        <v>8315</v>
      </c>
      <c r="D114419" t="s">
        <v>1282</v>
      </c>
      <c r="E114419" t="s">
        <v>1255</v>
      </c>
      <c r="F114419" t="s">
        <v>1256</v>
      </c>
      <c r="G114419" t="s">
        <v>1283</v>
      </c>
      <c r="H114419" t="s">
        <v>1258</v>
      </c>
      <c r="I114419" t="s">
        <v>1259</v>
      </c>
      <c r="J114419">
        <v>143</v>
      </c>
    </row>
    <row r="114420" spans="1:10" x14ac:dyDescent="0.35">
      <c r="A114420">
        <v>114419</v>
      </c>
      <c r="B114420">
        <v>17874</v>
      </c>
      <c r="C114420" t="s">
        <v>16684</v>
      </c>
      <c r="D114420" t="s">
        <v>1282</v>
      </c>
      <c r="E114420" t="s">
        <v>1255</v>
      </c>
      <c r="F114420" t="s">
        <v>1256</v>
      </c>
      <c r="G114420" t="s">
        <v>1283</v>
      </c>
      <c r="H114420" t="s">
        <v>1258</v>
      </c>
      <c r="I114420" t="s">
        <v>1259</v>
      </c>
      <c r="J114420">
        <v>158</v>
      </c>
    </row>
    <row r="114421" spans="1:10" x14ac:dyDescent="0.35">
      <c r="A114421">
        <v>114420</v>
      </c>
      <c r="B114421">
        <v>17909</v>
      </c>
      <c r="C114421" t="s">
        <v>23734</v>
      </c>
      <c r="D114421" t="s">
        <v>1282</v>
      </c>
      <c r="E114421" t="s">
        <v>1255</v>
      </c>
      <c r="F114421" t="s">
        <v>1256</v>
      </c>
      <c r="G114421" t="s">
        <v>1283</v>
      </c>
      <c r="H114421" t="s">
        <v>1258</v>
      </c>
      <c r="I114421" t="s">
        <v>1259</v>
      </c>
      <c r="J114421">
        <v>779</v>
      </c>
    </row>
    <row r="114422" spans="1:10" x14ac:dyDescent="0.35">
      <c r="A114422">
        <v>114421</v>
      </c>
      <c r="B114422">
        <v>17912</v>
      </c>
      <c r="C114422" t="s">
        <v>23737</v>
      </c>
      <c r="D114422" t="s">
        <v>1282</v>
      </c>
      <c r="E114422" t="s">
        <v>1255</v>
      </c>
      <c r="F114422" t="s">
        <v>1256</v>
      </c>
      <c r="G114422" t="s">
        <v>1283</v>
      </c>
      <c r="H114422" t="s">
        <v>1258</v>
      </c>
      <c r="I114422" t="s">
        <v>1259</v>
      </c>
      <c r="J114422">
        <v>0</v>
      </c>
    </row>
    <row r="114423" spans="1:10" x14ac:dyDescent="0.35">
      <c r="A114423">
        <v>114422</v>
      </c>
      <c r="B114423">
        <v>17928</v>
      </c>
      <c r="C114423" t="s">
        <v>24339</v>
      </c>
      <c r="D114423" t="s">
        <v>1282</v>
      </c>
      <c r="E114423" t="s">
        <v>1255</v>
      </c>
      <c r="F114423" t="s">
        <v>1256</v>
      </c>
      <c r="G114423" t="s">
        <v>1283</v>
      </c>
      <c r="H114423" t="s">
        <v>1258</v>
      </c>
      <c r="I114423" t="s">
        <v>1259</v>
      </c>
      <c r="J114423">
        <v>0</v>
      </c>
    </row>
    <row r="114424" spans="1:10" x14ac:dyDescent="0.35">
      <c r="A114424">
        <v>114423</v>
      </c>
      <c r="B114424">
        <v>17935</v>
      </c>
      <c r="C114424" t="s">
        <v>24346</v>
      </c>
      <c r="D114424" t="s">
        <v>1282</v>
      </c>
      <c r="E114424" t="s">
        <v>1255</v>
      </c>
      <c r="F114424" t="s">
        <v>1256</v>
      </c>
      <c r="G114424" t="s">
        <v>1283</v>
      </c>
      <c r="H114424" t="s">
        <v>1258</v>
      </c>
      <c r="I114424" t="s">
        <v>1259</v>
      </c>
      <c r="J114424">
        <v>995</v>
      </c>
    </row>
    <row r="114425" spans="1:10" x14ac:dyDescent="0.35">
      <c r="A114425">
        <v>114424</v>
      </c>
      <c r="B114425">
        <v>17936</v>
      </c>
      <c r="C114425" t="s">
        <v>24347</v>
      </c>
      <c r="D114425" t="s">
        <v>1282</v>
      </c>
      <c r="E114425" t="s">
        <v>1255</v>
      </c>
      <c r="F114425" t="s">
        <v>1256</v>
      </c>
      <c r="G114425" t="s">
        <v>1283</v>
      </c>
      <c r="H114425" t="s">
        <v>1258</v>
      </c>
      <c r="I114425" t="s">
        <v>1259</v>
      </c>
      <c r="J114425">
        <v>1568</v>
      </c>
    </row>
    <row r="114426" spans="1:10" x14ac:dyDescent="0.35">
      <c r="A114426">
        <v>114425</v>
      </c>
      <c r="B114426">
        <v>17993</v>
      </c>
      <c r="C114426" t="s">
        <v>12987</v>
      </c>
      <c r="D114426" t="s">
        <v>1282</v>
      </c>
      <c r="E114426" t="s">
        <v>1255</v>
      </c>
      <c r="F114426" t="s">
        <v>1256</v>
      </c>
      <c r="G114426" t="s">
        <v>1283</v>
      </c>
      <c r="H114426" t="s">
        <v>1258</v>
      </c>
      <c r="I114426" t="s">
        <v>1259</v>
      </c>
      <c r="J114426">
        <v>0</v>
      </c>
    </row>
    <row r="114427" spans="1:10" x14ac:dyDescent="0.35">
      <c r="A114427">
        <v>114426</v>
      </c>
      <c r="B114427">
        <v>18006</v>
      </c>
      <c r="C114427" t="s">
        <v>13000</v>
      </c>
      <c r="D114427" t="s">
        <v>1282</v>
      </c>
      <c r="E114427" t="s">
        <v>1255</v>
      </c>
      <c r="F114427" t="s">
        <v>1256</v>
      </c>
      <c r="G114427" t="s">
        <v>1283</v>
      </c>
      <c r="H114427" t="s">
        <v>1258</v>
      </c>
      <c r="I114427" t="s">
        <v>1259</v>
      </c>
      <c r="J114427">
        <v>0</v>
      </c>
    </row>
    <row r="114428" spans="1:10" x14ac:dyDescent="0.35">
      <c r="A114428">
        <v>114427</v>
      </c>
      <c r="B114428">
        <v>18026</v>
      </c>
      <c r="C114428" t="s">
        <v>13018</v>
      </c>
      <c r="D114428" t="s">
        <v>1282</v>
      </c>
      <c r="E114428" t="s">
        <v>1255</v>
      </c>
      <c r="F114428" t="s">
        <v>1256</v>
      </c>
      <c r="G114428" t="s">
        <v>1283</v>
      </c>
      <c r="H114428" t="s">
        <v>1258</v>
      </c>
      <c r="I114428" t="s">
        <v>1259</v>
      </c>
      <c r="J114428">
        <v>0</v>
      </c>
    </row>
    <row r="114429" spans="1:10" x14ac:dyDescent="0.35">
      <c r="A114429">
        <v>114428</v>
      </c>
      <c r="B114429">
        <v>18060</v>
      </c>
      <c r="C114429" t="s">
        <v>13392</v>
      </c>
      <c r="D114429" t="s">
        <v>1282</v>
      </c>
      <c r="E114429" t="s">
        <v>1255</v>
      </c>
      <c r="F114429" t="s">
        <v>1256</v>
      </c>
      <c r="G114429" t="s">
        <v>1283</v>
      </c>
      <c r="H114429" t="s">
        <v>1258</v>
      </c>
      <c r="I114429" t="s">
        <v>1259</v>
      </c>
      <c r="J114429">
        <v>0</v>
      </c>
    </row>
    <row r="114430" spans="1:10" x14ac:dyDescent="0.35">
      <c r="A114430">
        <v>114429</v>
      </c>
      <c r="B114430">
        <v>18070</v>
      </c>
      <c r="C114430" t="s">
        <v>23005</v>
      </c>
      <c r="D114430" t="s">
        <v>1282</v>
      </c>
      <c r="E114430" t="s">
        <v>1255</v>
      </c>
      <c r="F114430" t="s">
        <v>1256</v>
      </c>
      <c r="G114430" t="s">
        <v>1283</v>
      </c>
      <c r="H114430" t="s">
        <v>1258</v>
      </c>
      <c r="I114430" t="s">
        <v>1259</v>
      </c>
      <c r="J114430">
        <v>20246</v>
      </c>
    </row>
    <row r="114431" spans="1:10" x14ac:dyDescent="0.35">
      <c r="A114431">
        <v>114430</v>
      </c>
      <c r="B114431">
        <v>18079</v>
      </c>
      <c r="C114431" t="s">
        <v>23013</v>
      </c>
      <c r="D114431" t="s">
        <v>1282</v>
      </c>
      <c r="E114431" t="s">
        <v>1255</v>
      </c>
      <c r="F114431" t="s">
        <v>1256</v>
      </c>
      <c r="G114431" t="s">
        <v>1283</v>
      </c>
      <c r="H114431" t="s">
        <v>1258</v>
      </c>
      <c r="I114431" t="s">
        <v>1259</v>
      </c>
      <c r="J114431">
        <v>0</v>
      </c>
    </row>
    <row r="114432" spans="1:10" x14ac:dyDescent="0.35">
      <c r="A114432">
        <v>114431</v>
      </c>
      <c r="B114432">
        <v>18112</v>
      </c>
      <c r="C114432" t="s">
        <v>23199</v>
      </c>
      <c r="D114432" t="s">
        <v>1282</v>
      </c>
      <c r="E114432" t="s">
        <v>1255</v>
      </c>
      <c r="F114432" t="s">
        <v>1256</v>
      </c>
      <c r="G114432" t="s">
        <v>1283</v>
      </c>
      <c r="H114432" t="s">
        <v>1258</v>
      </c>
      <c r="I114432" t="s">
        <v>1259</v>
      </c>
      <c r="J114432">
        <v>60239</v>
      </c>
    </row>
    <row r="114433" spans="1:10" x14ac:dyDescent="0.35">
      <c r="A114433">
        <v>114432</v>
      </c>
      <c r="B114433">
        <v>18113</v>
      </c>
      <c r="C114433" t="s">
        <v>23200</v>
      </c>
      <c r="D114433" t="s">
        <v>1282</v>
      </c>
      <c r="E114433" t="s">
        <v>1255</v>
      </c>
      <c r="F114433" t="s">
        <v>1256</v>
      </c>
      <c r="G114433" t="s">
        <v>1283</v>
      </c>
      <c r="H114433" t="s">
        <v>1258</v>
      </c>
      <c r="I114433" t="s">
        <v>1259</v>
      </c>
      <c r="J114433">
        <v>5325</v>
      </c>
    </row>
    <row r="114434" spans="1:10" x14ac:dyDescent="0.35">
      <c r="A114434">
        <v>114433</v>
      </c>
      <c r="B114434">
        <v>18116</v>
      </c>
      <c r="C114434" t="s">
        <v>23202</v>
      </c>
      <c r="D114434" t="s">
        <v>1282</v>
      </c>
      <c r="E114434" t="s">
        <v>1255</v>
      </c>
      <c r="F114434" t="s">
        <v>1256</v>
      </c>
      <c r="G114434" t="s">
        <v>1283</v>
      </c>
      <c r="H114434" t="s">
        <v>1258</v>
      </c>
      <c r="I114434" t="s">
        <v>1259</v>
      </c>
      <c r="J114434">
        <v>928</v>
      </c>
    </row>
    <row r="114435" spans="1:10" x14ac:dyDescent="0.35">
      <c r="A114435">
        <v>114434</v>
      </c>
      <c r="B114435">
        <v>18130</v>
      </c>
      <c r="C114435" t="s">
        <v>5999</v>
      </c>
      <c r="D114435" t="s">
        <v>1282</v>
      </c>
      <c r="E114435" t="s">
        <v>1255</v>
      </c>
      <c r="F114435" t="s">
        <v>1256</v>
      </c>
      <c r="G114435" t="s">
        <v>1283</v>
      </c>
      <c r="H114435" t="s">
        <v>1258</v>
      </c>
      <c r="I114435" t="s">
        <v>1259</v>
      </c>
      <c r="J114435">
        <v>57065</v>
      </c>
    </row>
    <row r="114436" spans="1:10" x14ac:dyDescent="0.35">
      <c r="A114436">
        <v>114435</v>
      </c>
      <c r="B114436">
        <v>18133</v>
      </c>
      <c r="C114436" t="s">
        <v>6001</v>
      </c>
      <c r="D114436" t="s">
        <v>1282</v>
      </c>
      <c r="E114436" t="s">
        <v>1255</v>
      </c>
      <c r="F114436" t="s">
        <v>1256</v>
      </c>
      <c r="G114436" t="s">
        <v>1283</v>
      </c>
      <c r="H114436" t="s">
        <v>1258</v>
      </c>
      <c r="I114436" t="s">
        <v>1259</v>
      </c>
      <c r="J114436">
        <v>48527</v>
      </c>
    </row>
    <row r="114437" spans="1:10" x14ac:dyDescent="0.35">
      <c r="A114437">
        <v>114436</v>
      </c>
      <c r="B114437">
        <v>18138</v>
      </c>
      <c r="C114437" t="s">
        <v>6005</v>
      </c>
      <c r="D114437" t="s">
        <v>1282</v>
      </c>
      <c r="E114437" t="s">
        <v>1255</v>
      </c>
      <c r="F114437" t="s">
        <v>1256</v>
      </c>
      <c r="G114437" t="s">
        <v>1283</v>
      </c>
      <c r="H114437" t="s">
        <v>1258</v>
      </c>
      <c r="I114437" t="s">
        <v>1259</v>
      </c>
      <c r="J114437">
        <v>15568</v>
      </c>
    </row>
    <row r="114438" spans="1:10" x14ac:dyDescent="0.35">
      <c r="A114438">
        <v>114437</v>
      </c>
      <c r="B114438">
        <v>18154</v>
      </c>
      <c r="C114438" t="s">
        <v>6017</v>
      </c>
      <c r="D114438" t="s">
        <v>1282</v>
      </c>
      <c r="E114438" t="s">
        <v>1255</v>
      </c>
      <c r="F114438" t="s">
        <v>1256</v>
      </c>
      <c r="G114438" t="s">
        <v>1283</v>
      </c>
      <c r="H114438" t="s">
        <v>1258</v>
      </c>
      <c r="I114438" t="s">
        <v>1259</v>
      </c>
      <c r="J114438">
        <v>26</v>
      </c>
    </row>
    <row r="114439" spans="1:10" x14ac:dyDescent="0.35">
      <c r="A114439">
        <v>114438</v>
      </c>
      <c r="B114439">
        <v>18159</v>
      </c>
      <c r="C114439" t="s">
        <v>6020</v>
      </c>
      <c r="D114439" t="s">
        <v>1282</v>
      </c>
      <c r="E114439" t="s">
        <v>1255</v>
      </c>
      <c r="F114439" t="s">
        <v>1256</v>
      </c>
      <c r="G114439" t="s">
        <v>1283</v>
      </c>
      <c r="H114439" t="s">
        <v>1258</v>
      </c>
      <c r="I114439" t="s">
        <v>1259</v>
      </c>
      <c r="J114439">
        <v>34169</v>
      </c>
    </row>
    <row r="114440" spans="1:10" x14ac:dyDescent="0.35">
      <c r="A114440">
        <v>114439</v>
      </c>
      <c r="B114440">
        <v>18162</v>
      </c>
      <c r="C114440" t="s">
        <v>6023</v>
      </c>
      <c r="D114440" t="s">
        <v>1282</v>
      </c>
      <c r="E114440" t="s">
        <v>1255</v>
      </c>
      <c r="F114440" t="s">
        <v>1256</v>
      </c>
      <c r="G114440" t="s">
        <v>1283</v>
      </c>
      <c r="H114440" t="s">
        <v>1258</v>
      </c>
      <c r="I114440" t="s">
        <v>1259</v>
      </c>
      <c r="J114440">
        <v>39816</v>
      </c>
    </row>
    <row r="114441" spans="1:10" x14ac:dyDescent="0.35">
      <c r="A114441">
        <v>114440</v>
      </c>
      <c r="B114441">
        <v>18166</v>
      </c>
      <c r="C114441" t="s">
        <v>11044</v>
      </c>
      <c r="D114441" t="s">
        <v>1282</v>
      </c>
      <c r="E114441" t="s">
        <v>1255</v>
      </c>
      <c r="F114441" t="s">
        <v>1256</v>
      </c>
      <c r="G114441" t="s">
        <v>1283</v>
      </c>
      <c r="H114441" t="s">
        <v>1258</v>
      </c>
      <c r="I114441" t="s">
        <v>1259</v>
      </c>
      <c r="J114441">
        <v>37467</v>
      </c>
    </row>
    <row r="114442" spans="1:10" x14ac:dyDescent="0.35">
      <c r="A114442">
        <v>114441</v>
      </c>
      <c r="B114442">
        <v>18176</v>
      </c>
      <c r="C114442" t="s">
        <v>11196</v>
      </c>
      <c r="D114442" t="s">
        <v>1282</v>
      </c>
      <c r="E114442" t="s">
        <v>1255</v>
      </c>
      <c r="F114442" t="s">
        <v>1256</v>
      </c>
      <c r="G114442" t="s">
        <v>1283</v>
      </c>
      <c r="H114442" t="s">
        <v>1258</v>
      </c>
      <c r="I114442" t="s">
        <v>1259</v>
      </c>
      <c r="J114442">
        <v>2843</v>
      </c>
    </row>
    <row r="114443" spans="1:10" x14ac:dyDescent="0.35">
      <c r="A114443">
        <v>114442</v>
      </c>
      <c r="B114443">
        <v>18183</v>
      </c>
      <c r="C114443" t="s">
        <v>11203</v>
      </c>
      <c r="D114443" t="s">
        <v>1282</v>
      </c>
      <c r="E114443" t="s">
        <v>1255</v>
      </c>
      <c r="F114443" t="s">
        <v>1256</v>
      </c>
      <c r="G114443" t="s">
        <v>1283</v>
      </c>
      <c r="H114443" t="s">
        <v>1258</v>
      </c>
      <c r="I114443" t="s">
        <v>1259</v>
      </c>
      <c r="J114443">
        <v>31063</v>
      </c>
    </row>
    <row r="114444" spans="1:10" x14ac:dyDescent="0.35">
      <c r="A114444">
        <v>114443</v>
      </c>
      <c r="B114444">
        <v>18188</v>
      </c>
      <c r="C114444" t="s">
        <v>11208</v>
      </c>
      <c r="D114444" t="s">
        <v>1282</v>
      </c>
      <c r="E114444" t="s">
        <v>1255</v>
      </c>
      <c r="F114444" t="s">
        <v>1256</v>
      </c>
      <c r="G114444" t="s">
        <v>1283</v>
      </c>
      <c r="H114444" t="s">
        <v>1258</v>
      </c>
      <c r="I114444" t="s">
        <v>1259</v>
      </c>
      <c r="J114444">
        <v>279</v>
      </c>
    </row>
    <row r="114445" spans="1:10" x14ac:dyDescent="0.35">
      <c r="A114445">
        <v>114444</v>
      </c>
      <c r="B114445">
        <v>18239</v>
      </c>
      <c r="C114445" t="s">
        <v>4804</v>
      </c>
      <c r="D114445" t="s">
        <v>1282</v>
      </c>
      <c r="E114445" t="s">
        <v>1255</v>
      </c>
      <c r="F114445" t="s">
        <v>1256</v>
      </c>
      <c r="G114445" t="s">
        <v>1283</v>
      </c>
      <c r="H114445" t="s">
        <v>1258</v>
      </c>
      <c r="I114445" t="s">
        <v>1259</v>
      </c>
      <c r="J114445">
        <v>23893</v>
      </c>
    </row>
    <row r="114446" spans="1:10" x14ac:dyDescent="0.35">
      <c r="A114446">
        <v>114445</v>
      </c>
      <c r="B114446">
        <v>18266</v>
      </c>
      <c r="C114446" t="s">
        <v>4817</v>
      </c>
      <c r="D114446" t="s">
        <v>1282</v>
      </c>
      <c r="E114446" t="s">
        <v>1255</v>
      </c>
      <c r="F114446" t="s">
        <v>1256</v>
      </c>
      <c r="G114446" t="s">
        <v>1283</v>
      </c>
      <c r="H114446" t="s">
        <v>1258</v>
      </c>
      <c r="I114446" t="s">
        <v>1259</v>
      </c>
      <c r="J114446">
        <v>22723</v>
      </c>
    </row>
    <row r="114447" spans="1:10" x14ac:dyDescent="0.35">
      <c r="A114447">
        <v>114446</v>
      </c>
      <c r="B114447">
        <v>18268</v>
      </c>
      <c r="C114447" t="s">
        <v>4819</v>
      </c>
      <c r="D114447" t="s">
        <v>1282</v>
      </c>
      <c r="E114447" t="s">
        <v>1255</v>
      </c>
      <c r="F114447" t="s">
        <v>1256</v>
      </c>
      <c r="G114447" t="s">
        <v>1283</v>
      </c>
      <c r="H114447" t="s">
        <v>1258</v>
      </c>
      <c r="I114447" t="s">
        <v>1259</v>
      </c>
      <c r="J114447">
        <v>30344</v>
      </c>
    </row>
    <row r="114448" spans="1:10" x14ac:dyDescent="0.35">
      <c r="A114448">
        <v>114447</v>
      </c>
      <c r="B114448">
        <v>18269</v>
      </c>
      <c r="C114448" t="s">
        <v>4820</v>
      </c>
      <c r="D114448" t="s">
        <v>1282</v>
      </c>
      <c r="E114448" t="s">
        <v>1255</v>
      </c>
      <c r="F114448" t="s">
        <v>1256</v>
      </c>
      <c r="G114448" t="s">
        <v>1283</v>
      </c>
      <c r="H114448" t="s">
        <v>1258</v>
      </c>
      <c r="I114448" t="s">
        <v>1259</v>
      </c>
      <c r="J114448">
        <v>62979</v>
      </c>
    </row>
    <row r="114449" spans="1:10" x14ac:dyDescent="0.35">
      <c r="A114449">
        <v>114448</v>
      </c>
      <c r="B114449">
        <v>18272</v>
      </c>
      <c r="C114449" t="s">
        <v>13618</v>
      </c>
      <c r="D114449" t="s">
        <v>1282</v>
      </c>
      <c r="E114449" t="s">
        <v>1255</v>
      </c>
      <c r="F114449" t="s">
        <v>1256</v>
      </c>
      <c r="G114449" t="s">
        <v>1283</v>
      </c>
      <c r="H114449" t="s">
        <v>1258</v>
      </c>
      <c r="I114449" t="s">
        <v>1259</v>
      </c>
      <c r="J114449">
        <v>16192</v>
      </c>
    </row>
    <row r="114450" spans="1:10" x14ac:dyDescent="0.35">
      <c r="A114450">
        <v>114449</v>
      </c>
      <c r="B114450">
        <v>18273</v>
      </c>
      <c r="C114450" t="s">
        <v>14261</v>
      </c>
      <c r="D114450" t="s">
        <v>1282</v>
      </c>
      <c r="E114450" t="s">
        <v>1255</v>
      </c>
      <c r="F114450" t="s">
        <v>1256</v>
      </c>
      <c r="G114450" t="s">
        <v>1283</v>
      </c>
      <c r="H114450" t="s">
        <v>1258</v>
      </c>
      <c r="I114450" t="s">
        <v>1259</v>
      </c>
      <c r="J114450">
        <v>0</v>
      </c>
    </row>
    <row r="114451" spans="1:10" x14ac:dyDescent="0.35">
      <c r="A114451">
        <v>114450</v>
      </c>
      <c r="B114451">
        <v>18274</v>
      </c>
      <c r="C114451" t="s">
        <v>14262</v>
      </c>
      <c r="D114451" t="s">
        <v>1282</v>
      </c>
      <c r="E114451" t="s">
        <v>1255</v>
      </c>
      <c r="F114451" t="s">
        <v>1256</v>
      </c>
      <c r="G114451" t="s">
        <v>1283</v>
      </c>
      <c r="H114451" t="s">
        <v>1258</v>
      </c>
      <c r="I114451" t="s">
        <v>1259</v>
      </c>
      <c r="J114451">
        <v>1819</v>
      </c>
    </row>
    <row r="114452" spans="1:10" x14ac:dyDescent="0.35">
      <c r="A114452">
        <v>114451</v>
      </c>
      <c r="B114452">
        <v>18296</v>
      </c>
      <c r="C114452" t="s">
        <v>14280</v>
      </c>
      <c r="D114452" t="s">
        <v>1282</v>
      </c>
      <c r="E114452" t="s">
        <v>1255</v>
      </c>
      <c r="F114452" t="s">
        <v>1256</v>
      </c>
      <c r="G114452" t="s">
        <v>1283</v>
      </c>
      <c r="H114452" t="s">
        <v>1258</v>
      </c>
      <c r="I114452" t="s">
        <v>1259</v>
      </c>
      <c r="J114452">
        <v>12424</v>
      </c>
    </row>
    <row r="114453" spans="1:10" x14ac:dyDescent="0.35">
      <c r="A114453">
        <v>114452</v>
      </c>
      <c r="B114453">
        <v>18311</v>
      </c>
      <c r="C114453" t="s">
        <v>9162</v>
      </c>
      <c r="D114453" t="s">
        <v>1282</v>
      </c>
      <c r="E114453" t="s">
        <v>1255</v>
      </c>
      <c r="F114453" t="s">
        <v>1256</v>
      </c>
      <c r="G114453" t="s">
        <v>1283</v>
      </c>
      <c r="H114453" t="s">
        <v>1258</v>
      </c>
      <c r="I114453" t="s">
        <v>1259</v>
      </c>
      <c r="J114453">
        <v>3054</v>
      </c>
    </row>
    <row r="114454" spans="1:10" x14ac:dyDescent="0.35">
      <c r="A114454">
        <v>114453</v>
      </c>
      <c r="B114454">
        <v>18318</v>
      </c>
      <c r="C114454" t="s">
        <v>9168</v>
      </c>
      <c r="D114454" t="s">
        <v>1282</v>
      </c>
      <c r="E114454" t="s">
        <v>1255</v>
      </c>
      <c r="F114454" t="s">
        <v>1256</v>
      </c>
      <c r="G114454" t="s">
        <v>1283</v>
      </c>
      <c r="H114454" t="s">
        <v>1258</v>
      </c>
      <c r="I114454" t="s">
        <v>1259</v>
      </c>
      <c r="J114454">
        <v>61</v>
      </c>
    </row>
    <row r="114455" spans="1:10" x14ac:dyDescent="0.35">
      <c r="A114455">
        <v>114454</v>
      </c>
      <c r="B114455">
        <v>18340</v>
      </c>
      <c r="C114455" t="s">
        <v>9176</v>
      </c>
      <c r="D114455" t="s">
        <v>1282</v>
      </c>
      <c r="E114455" t="s">
        <v>1255</v>
      </c>
      <c r="F114455" t="s">
        <v>1256</v>
      </c>
      <c r="G114455" t="s">
        <v>1283</v>
      </c>
      <c r="H114455" t="s">
        <v>1258</v>
      </c>
      <c r="I114455" t="s">
        <v>1259</v>
      </c>
      <c r="J114455">
        <v>45</v>
      </c>
    </row>
    <row r="114456" spans="1:10" x14ac:dyDescent="0.35">
      <c r="A114456">
        <v>114455</v>
      </c>
      <c r="B114456">
        <v>18344</v>
      </c>
      <c r="C114456" t="s">
        <v>9571</v>
      </c>
      <c r="D114456" t="s">
        <v>1282</v>
      </c>
      <c r="E114456" t="s">
        <v>1255</v>
      </c>
      <c r="F114456" t="s">
        <v>1256</v>
      </c>
      <c r="G114456" t="s">
        <v>1283</v>
      </c>
      <c r="H114456" t="s">
        <v>1258</v>
      </c>
      <c r="I114456" t="s">
        <v>1259</v>
      </c>
      <c r="J114456">
        <v>51821</v>
      </c>
    </row>
    <row r="114457" spans="1:10" x14ac:dyDescent="0.35">
      <c r="A114457">
        <v>114456</v>
      </c>
      <c r="B114457">
        <v>18349</v>
      </c>
      <c r="C114457" t="s">
        <v>9576</v>
      </c>
      <c r="D114457" t="s">
        <v>1282</v>
      </c>
      <c r="E114457" t="s">
        <v>1255</v>
      </c>
      <c r="F114457" t="s">
        <v>1256</v>
      </c>
      <c r="G114457" t="s">
        <v>1283</v>
      </c>
      <c r="H114457" t="s">
        <v>1258</v>
      </c>
      <c r="I114457" t="s">
        <v>1259</v>
      </c>
      <c r="J114457">
        <v>77264</v>
      </c>
    </row>
    <row r="114458" spans="1:10" x14ac:dyDescent="0.35">
      <c r="A114458">
        <v>114457</v>
      </c>
      <c r="B114458">
        <v>18375</v>
      </c>
      <c r="C114458" t="s">
        <v>2972</v>
      </c>
      <c r="D114458" t="s">
        <v>1282</v>
      </c>
      <c r="E114458" t="s">
        <v>1255</v>
      </c>
      <c r="F114458" t="s">
        <v>1256</v>
      </c>
      <c r="G114458" t="s">
        <v>1283</v>
      </c>
      <c r="H114458" t="s">
        <v>1258</v>
      </c>
      <c r="I114458" t="s">
        <v>1259</v>
      </c>
      <c r="J114458">
        <v>649</v>
      </c>
    </row>
    <row r="114459" spans="1:10" x14ac:dyDescent="0.35">
      <c r="A114459">
        <v>114458</v>
      </c>
      <c r="B114459">
        <v>18377</v>
      </c>
      <c r="C114459" t="s">
        <v>2974</v>
      </c>
      <c r="D114459" t="s">
        <v>1282</v>
      </c>
      <c r="E114459" t="s">
        <v>1255</v>
      </c>
      <c r="F114459" t="s">
        <v>1256</v>
      </c>
      <c r="G114459" t="s">
        <v>1283</v>
      </c>
      <c r="H114459" t="s">
        <v>1258</v>
      </c>
      <c r="I114459" t="s">
        <v>1259</v>
      </c>
      <c r="J114459">
        <v>3466</v>
      </c>
    </row>
    <row r="114460" spans="1:10" x14ac:dyDescent="0.35">
      <c r="A114460">
        <v>114459</v>
      </c>
      <c r="B114460">
        <v>18395</v>
      </c>
      <c r="C114460" t="s">
        <v>2992</v>
      </c>
      <c r="D114460" t="s">
        <v>1282</v>
      </c>
      <c r="E114460" t="s">
        <v>1255</v>
      </c>
      <c r="F114460" t="s">
        <v>1256</v>
      </c>
      <c r="G114460" t="s">
        <v>1283</v>
      </c>
      <c r="H114460" t="s">
        <v>1258</v>
      </c>
      <c r="I114460" t="s">
        <v>1259</v>
      </c>
      <c r="J114460">
        <v>12328</v>
      </c>
    </row>
    <row r="114461" spans="1:10" x14ac:dyDescent="0.35">
      <c r="A114461">
        <v>114460</v>
      </c>
      <c r="B114461">
        <v>18416</v>
      </c>
      <c r="C114461" t="s">
        <v>14935</v>
      </c>
      <c r="D114461" t="s">
        <v>1282</v>
      </c>
      <c r="E114461" t="s">
        <v>1255</v>
      </c>
      <c r="F114461" t="s">
        <v>1256</v>
      </c>
      <c r="G114461" t="s">
        <v>1283</v>
      </c>
      <c r="H114461" t="s">
        <v>1258</v>
      </c>
      <c r="I114461" t="s">
        <v>1259</v>
      </c>
      <c r="J114461">
        <v>2411</v>
      </c>
    </row>
    <row r="114462" spans="1:10" x14ac:dyDescent="0.35">
      <c r="A114462">
        <v>114461</v>
      </c>
      <c r="B114462">
        <v>18420</v>
      </c>
      <c r="C114462" t="s">
        <v>14939</v>
      </c>
      <c r="D114462" t="s">
        <v>1282</v>
      </c>
      <c r="E114462" t="s">
        <v>1255</v>
      </c>
      <c r="F114462" t="s">
        <v>1256</v>
      </c>
      <c r="G114462" t="s">
        <v>1283</v>
      </c>
      <c r="H114462" t="s">
        <v>1258</v>
      </c>
      <c r="I114462" t="s">
        <v>1259</v>
      </c>
      <c r="J114462">
        <v>3917</v>
      </c>
    </row>
    <row r="114463" spans="1:10" x14ac:dyDescent="0.35">
      <c r="A114463">
        <v>114462</v>
      </c>
      <c r="B114463">
        <v>18421</v>
      </c>
      <c r="C114463" t="s">
        <v>14940</v>
      </c>
      <c r="D114463" t="s">
        <v>1282</v>
      </c>
      <c r="E114463" t="s">
        <v>1255</v>
      </c>
      <c r="F114463" t="s">
        <v>1256</v>
      </c>
      <c r="G114463" t="s">
        <v>1283</v>
      </c>
      <c r="H114463" t="s">
        <v>1258</v>
      </c>
      <c r="I114463" t="s">
        <v>1259</v>
      </c>
      <c r="J114463">
        <v>917</v>
      </c>
    </row>
    <row r="114464" spans="1:10" x14ac:dyDescent="0.35">
      <c r="A114464">
        <v>114463</v>
      </c>
      <c r="B114464">
        <v>18445</v>
      </c>
      <c r="C114464" t="s">
        <v>15373</v>
      </c>
      <c r="D114464" t="s">
        <v>1282</v>
      </c>
      <c r="E114464" t="s">
        <v>1255</v>
      </c>
      <c r="F114464" t="s">
        <v>1256</v>
      </c>
      <c r="G114464" t="s">
        <v>1283</v>
      </c>
      <c r="H114464" t="s">
        <v>1258</v>
      </c>
      <c r="I114464" t="s">
        <v>1259</v>
      </c>
      <c r="J114464">
        <v>1173</v>
      </c>
    </row>
    <row r="114465" spans="1:10" x14ac:dyDescent="0.35">
      <c r="A114465">
        <v>114464</v>
      </c>
      <c r="B114465">
        <v>18449</v>
      </c>
      <c r="C114465" t="s">
        <v>15377</v>
      </c>
      <c r="D114465" t="s">
        <v>1282</v>
      </c>
      <c r="E114465" t="s">
        <v>1255</v>
      </c>
      <c r="F114465" t="s">
        <v>1256</v>
      </c>
      <c r="G114465" t="s">
        <v>1283</v>
      </c>
      <c r="H114465" t="s">
        <v>1258</v>
      </c>
      <c r="I114465" t="s">
        <v>1259</v>
      </c>
      <c r="J114465">
        <v>4437</v>
      </c>
    </row>
    <row r="114466" spans="1:10" x14ac:dyDescent="0.35">
      <c r="A114466">
        <v>114465</v>
      </c>
      <c r="B114466">
        <v>18453</v>
      </c>
      <c r="C114466" t="s">
        <v>15381</v>
      </c>
      <c r="D114466" t="s">
        <v>1282</v>
      </c>
      <c r="E114466" t="s">
        <v>1255</v>
      </c>
      <c r="F114466" t="s">
        <v>1256</v>
      </c>
      <c r="G114466" t="s">
        <v>1283</v>
      </c>
      <c r="H114466" t="s">
        <v>1258</v>
      </c>
      <c r="I114466" t="s">
        <v>1259</v>
      </c>
      <c r="J114466">
        <v>1527</v>
      </c>
    </row>
    <row r="114467" spans="1:10" x14ac:dyDescent="0.35">
      <c r="A114467">
        <v>114466</v>
      </c>
      <c r="B114467">
        <v>18498</v>
      </c>
      <c r="C114467" t="s">
        <v>6585</v>
      </c>
      <c r="D114467" t="s">
        <v>1282</v>
      </c>
      <c r="E114467" t="s">
        <v>1255</v>
      </c>
      <c r="F114467" t="s">
        <v>1256</v>
      </c>
      <c r="G114467" t="s">
        <v>1283</v>
      </c>
      <c r="H114467" t="s">
        <v>1258</v>
      </c>
      <c r="I114467" t="s">
        <v>1259</v>
      </c>
      <c r="J114467">
        <v>0</v>
      </c>
    </row>
    <row r="114468" spans="1:10" x14ac:dyDescent="0.35">
      <c r="A114468">
        <v>114467</v>
      </c>
      <c r="B114468">
        <v>18509</v>
      </c>
      <c r="C114468" t="s">
        <v>6591</v>
      </c>
      <c r="D114468" t="s">
        <v>1282</v>
      </c>
      <c r="E114468" t="s">
        <v>1255</v>
      </c>
      <c r="F114468" t="s">
        <v>1256</v>
      </c>
      <c r="G114468" t="s">
        <v>1283</v>
      </c>
      <c r="H114468" t="s">
        <v>1258</v>
      </c>
      <c r="I114468" t="s">
        <v>1259</v>
      </c>
      <c r="J114468">
        <v>11541</v>
      </c>
    </row>
    <row r="114469" spans="1:10" x14ac:dyDescent="0.35">
      <c r="A114469">
        <v>114468</v>
      </c>
      <c r="B114469">
        <v>18516</v>
      </c>
      <c r="C114469" t="s">
        <v>17909</v>
      </c>
      <c r="D114469" t="s">
        <v>1282</v>
      </c>
      <c r="E114469" t="s">
        <v>1255</v>
      </c>
      <c r="F114469" t="s">
        <v>1256</v>
      </c>
      <c r="G114469" t="s">
        <v>1283</v>
      </c>
      <c r="H114469" t="s">
        <v>1258</v>
      </c>
      <c r="I114469" t="s">
        <v>1259</v>
      </c>
      <c r="J114469">
        <v>4753</v>
      </c>
    </row>
    <row r="114470" spans="1:10" x14ac:dyDescent="0.35">
      <c r="A114470">
        <v>114469</v>
      </c>
      <c r="B114470">
        <v>18522</v>
      </c>
      <c r="C114470" t="s">
        <v>17914</v>
      </c>
      <c r="D114470" t="s">
        <v>1282</v>
      </c>
      <c r="E114470" t="s">
        <v>1255</v>
      </c>
      <c r="F114470" t="s">
        <v>1256</v>
      </c>
      <c r="G114470" t="s">
        <v>1283</v>
      </c>
      <c r="H114470" t="s">
        <v>1258</v>
      </c>
      <c r="I114470" t="s">
        <v>1259</v>
      </c>
      <c r="J114470">
        <v>0</v>
      </c>
    </row>
    <row r="114471" spans="1:10" x14ac:dyDescent="0.35">
      <c r="A114471">
        <v>114470</v>
      </c>
      <c r="B114471">
        <v>18534</v>
      </c>
      <c r="C114471" t="s">
        <v>17915</v>
      </c>
      <c r="D114471" t="s">
        <v>1282</v>
      </c>
      <c r="E114471" t="s">
        <v>1255</v>
      </c>
      <c r="F114471" t="s">
        <v>1256</v>
      </c>
      <c r="G114471" t="s">
        <v>1283</v>
      </c>
      <c r="H114471" t="s">
        <v>1258</v>
      </c>
      <c r="I114471" t="s">
        <v>1259</v>
      </c>
      <c r="J114471">
        <v>20648</v>
      </c>
    </row>
    <row r="114472" spans="1:10" x14ac:dyDescent="0.35">
      <c r="A114472">
        <v>114471</v>
      </c>
      <c r="B114472">
        <v>18548</v>
      </c>
      <c r="C114472" t="s">
        <v>12297</v>
      </c>
      <c r="D114472" t="s">
        <v>1282</v>
      </c>
      <c r="E114472" t="s">
        <v>1255</v>
      </c>
      <c r="F114472" t="s">
        <v>1256</v>
      </c>
      <c r="G114472" t="s">
        <v>1283</v>
      </c>
      <c r="H114472" t="s">
        <v>1258</v>
      </c>
      <c r="I114472" t="s">
        <v>1259</v>
      </c>
      <c r="J114472">
        <v>0</v>
      </c>
    </row>
    <row r="114473" spans="1:10" x14ac:dyDescent="0.35">
      <c r="A114473">
        <v>114472</v>
      </c>
      <c r="B114473">
        <v>18566</v>
      </c>
      <c r="C114473" t="s">
        <v>12301</v>
      </c>
      <c r="D114473" t="s">
        <v>1282</v>
      </c>
      <c r="E114473" t="s">
        <v>1255</v>
      </c>
      <c r="F114473" t="s">
        <v>1256</v>
      </c>
      <c r="G114473" t="s">
        <v>1283</v>
      </c>
      <c r="H114473" t="s">
        <v>1258</v>
      </c>
      <c r="I114473" t="s">
        <v>1259</v>
      </c>
      <c r="J114473">
        <v>80048</v>
      </c>
    </row>
    <row r="114474" spans="1:10" x14ac:dyDescent="0.35">
      <c r="A114474">
        <v>114473</v>
      </c>
      <c r="B114474">
        <v>18615</v>
      </c>
      <c r="C114474" t="s">
        <v>4531</v>
      </c>
      <c r="D114474" t="s">
        <v>1282</v>
      </c>
      <c r="E114474" t="s">
        <v>1255</v>
      </c>
      <c r="F114474" t="s">
        <v>1256</v>
      </c>
      <c r="G114474" t="s">
        <v>1283</v>
      </c>
      <c r="H114474" t="s">
        <v>1258</v>
      </c>
      <c r="I114474" t="s">
        <v>1259</v>
      </c>
      <c r="J114474">
        <v>0</v>
      </c>
    </row>
    <row r="114475" spans="1:10" x14ac:dyDescent="0.35">
      <c r="A114475">
        <v>114474</v>
      </c>
      <c r="B114475">
        <v>18619</v>
      </c>
      <c r="C114475" t="s">
        <v>4534</v>
      </c>
      <c r="D114475" t="s">
        <v>1282</v>
      </c>
      <c r="E114475" t="s">
        <v>1255</v>
      </c>
      <c r="F114475" t="s">
        <v>1256</v>
      </c>
      <c r="G114475" t="s">
        <v>1283</v>
      </c>
      <c r="H114475" t="s">
        <v>1258</v>
      </c>
      <c r="I114475" t="s">
        <v>1259</v>
      </c>
      <c r="J114475">
        <v>15120</v>
      </c>
    </row>
    <row r="114476" spans="1:10" x14ac:dyDescent="0.35">
      <c r="A114476">
        <v>114475</v>
      </c>
      <c r="B114476">
        <v>18636</v>
      </c>
      <c r="C114476" t="s">
        <v>8325</v>
      </c>
      <c r="D114476" t="s">
        <v>1282</v>
      </c>
      <c r="E114476" t="s">
        <v>1255</v>
      </c>
      <c r="F114476" t="s">
        <v>1256</v>
      </c>
      <c r="G114476" t="s">
        <v>1283</v>
      </c>
      <c r="H114476" t="s">
        <v>1258</v>
      </c>
      <c r="I114476" t="s">
        <v>1259</v>
      </c>
      <c r="J114476">
        <v>589</v>
      </c>
    </row>
    <row r="114477" spans="1:10" x14ac:dyDescent="0.35">
      <c r="A114477">
        <v>114476</v>
      </c>
      <c r="B114477">
        <v>18641</v>
      </c>
      <c r="C114477" t="s">
        <v>8328</v>
      </c>
      <c r="D114477" t="s">
        <v>1282</v>
      </c>
      <c r="E114477" t="s">
        <v>1255</v>
      </c>
      <c r="F114477" t="s">
        <v>1256</v>
      </c>
      <c r="G114477" t="s">
        <v>1283</v>
      </c>
      <c r="H114477" t="s">
        <v>1258</v>
      </c>
      <c r="I114477" t="s">
        <v>1259</v>
      </c>
      <c r="J114477">
        <v>156633</v>
      </c>
    </row>
    <row r="114478" spans="1:10" x14ac:dyDescent="0.35">
      <c r="A114478">
        <v>114477</v>
      </c>
      <c r="B114478">
        <v>18769</v>
      </c>
      <c r="C114478" t="s">
        <v>24367</v>
      </c>
      <c r="D114478" t="s">
        <v>1282</v>
      </c>
      <c r="E114478" t="s">
        <v>1255</v>
      </c>
      <c r="F114478" t="s">
        <v>1256</v>
      </c>
      <c r="G114478" t="s">
        <v>1283</v>
      </c>
      <c r="H114478" t="s">
        <v>1258</v>
      </c>
      <c r="I114478" t="s">
        <v>1259</v>
      </c>
      <c r="J114478">
        <v>11926</v>
      </c>
    </row>
    <row r="114479" spans="1:10" x14ac:dyDescent="0.35">
      <c r="A114479">
        <v>114478</v>
      </c>
      <c r="B114479">
        <v>18786</v>
      </c>
      <c r="C114479" t="s">
        <v>24383</v>
      </c>
      <c r="D114479" t="s">
        <v>1282</v>
      </c>
      <c r="E114479" t="s">
        <v>1255</v>
      </c>
      <c r="F114479" t="s">
        <v>1256</v>
      </c>
      <c r="G114479" t="s">
        <v>1283</v>
      </c>
      <c r="H114479" t="s">
        <v>1258</v>
      </c>
      <c r="I114479" t="s">
        <v>1259</v>
      </c>
      <c r="J114479">
        <v>0</v>
      </c>
    </row>
    <row r="114480" spans="1:10" x14ac:dyDescent="0.35">
      <c r="A114480">
        <v>114479</v>
      </c>
      <c r="B114480">
        <v>18787</v>
      </c>
      <c r="C114480" t="s">
        <v>24384</v>
      </c>
      <c r="D114480" t="s">
        <v>1282</v>
      </c>
      <c r="E114480" t="s">
        <v>1255</v>
      </c>
      <c r="F114480" t="s">
        <v>1256</v>
      </c>
      <c r="G114480" t="s">
        <v>1283</v>
      </c>
      <c r="H114480" t="s">
        <v>1258</v>
      </c>
      <c r="I114480" t="s">
        <v>1259</v>
      </c>
      <c r="J114480">
        <v>187</v>
      </c>
    </row>
    <row r="114481" spans="1:10" x14ac:dyDescent="0.35">
      <c r="A114481">
        <v>114480</v>
      </c>
      <c r="B114481">
        <v>18809</v>
      </c>
      <c r="C114481" t="s">
        <v>13031</v>
      </c>
      <c r="D114481" t="s">
        <v>1282</v>
      </c>
      <c r="E114481" t="s">
        <v>1255</v>
      </c>
      <c r="F114481" t="s">
        <v>1256</v>
      </c>
      <c r="G114481" t="s">
        <v>1283</v>
      </c>
      <c r="H114481" t="s">
        <v>1258</v>
      </c>
      <c r="I114481" t="s">
        <v>1259</v>
      </c>
      <c r="J114481">
        <v>18023</v>
      </c>
    </row>
    <row r="114482" spans="1:10" x14ac:dyDescent="0.35">
      <c r="A114482">
        <v>114481</v>
      </c>
      <c r="B114482">
        <v>18816</v>
      </c>
      <c r="C114482" t="s">
        <v>13034</v>
      </c>
      <c r="D114482" t="s">
        <v>1282</v>
      </c>
      <c r="E114482" t="s">
        <v>1255</v>
      </c>
      <c r="F114482" t="s">
        <v>1256</v>
      </c>
      <c r="G114482" t="s">
        <v>1283</v>
      </c>
      <c r="H114482" t="s">
        <v>1258</v>
      </c>
      <c r="I114482" t="s">
        <v>1259</v>
      </c>
      <c r="J114482">
        <v>1824</v>
      </c>
    </row>
    <row r="114483" spans="1:10" x14ac:dyDescent="0.35">
      <c r="A114483">
        <v>114482</v>
      </c>
      <c r="B114483">
        <v>18890</v>
      </c>
      <c r="C114483" t="s">
        <v>23048</v>
      </c>
      <c r="D114483" t="s">
        <v>1282</v>
      </c>
      <c r="E114483" t="s">
        <v>1255</v>
      </c>
      <c r="F114483" t="s">
        <v>1256</v>
      </c>
      <c r="G114483" t="s">
        <v>1283</v>
      </c>
      <c r="H114483" t="s">
        <v>1258</v>
      </c>
      <c r="I114483" t="s">
        <v>1259</v>
      </c>
      <c r="J114483">
        <v>32769</v>
      </c>
    </row>
    <row r="114484" spans="1:10" x14ac:dyDescent="0.35">
      <c r="A114484">
        <v>114483</v>
      </c>
      <c r="B114484">
        <v>18915</v>
      </c>
      <c r="C114484" t="s">
        <v>23217</v>
      </c>
      <c r="D114484" t="s">
        <v>1282</v>
      </c>
      <c r="E114484" t="s">
        <v>1255</v>
      </c>
      <c r="F114484" t="s">
        <v>1256</v>
      </c>
      <c r="G114484" t="s">
        <v>1283</v>
      </c>
      <c r="H114484" t="s">
        <v>1258</v>
      </c>
      <c r="I114484" t="s">
        <v>1259</v>
      </c>
      <c r="J114484">
        <v>0</v>
      </c>
    </row>
    <row r="114485" spans="1:10" x14ac:dyDescent="0.35">
      <c r="A114485">
        <v>114484</v>
      </c>
      <c r="B114485">
        <v>18937</v>
      </c>
      <c r="C114485" t="s">
        <v>6213</v>
      </c>
      <c r="D114485" t="s">
        <v>1282</v>
      </c>
      <c r="E114485" t="s">
        <v>1255</v>
      </c>
      <c r="F114485" t="s">
        <v>1256</v>
      </c>
      <c r="G114485" t="s">
        <v>1283</v>
      </c>
      <c r="H114485" t="s">
        <v>1258</v>
      </c>
      <c r="I114485" t="s">
        <v>1259</v>
      </c>
      <c r="J114485">
        <v>1227</v>
      </c>
    </row>
    <row r="114486" spans="1:10" x14ac:dyDescent="0.35">
      <c r="A114486">
        <v>114485</v>
      </c>
      <c r="B114486">
        <v>18943</v>
      </c>
      <c r="C114486" t="s">
        <v>6218</v>
      </c>
      <c r="D114486" t="s">
        <v>1282</v>
      </c>
      <c r="E114486" t="s">
        <v>1255</v>
      </c>
      <c r="F114486" t="s">
        <v>1256</v>
      </c>
      <c r="G114486" t="s">
        <v>1283</v>
      </c>
      <c r="H114486" t="s">
        <v>1258</v>
      </c>
      <c r="I114486" t="s">
        <v>1259</v>
      </c>
      <c r="J114486">
        <v>1659</v>
      </c>
    </row>
    <row r="114487" spans="1:10" x14ac:dyDescent="0.35">
      <c r="A114487">
        <v>114486</v>
      </c>
      <c r="B114487">
        <v>19015</v>
      </c>
      <c r="C114487" t="s">
        <v>9822</v>
      </c>
      <c r="D114487" t="s">
        <v>1282</v>
      </c>
      <c r="E114487" t="s">
        <v>1255</v>
      </c>
      <c r="F114487" t="s">
        <v>1256</v>
      </c>
      <c r="G114487" t="s">
        <v>1283</v>
      </c>
      <c r="H114487" t="s">
        <v>1258</v>
      </c>
      <c r="I114487" t="s">
        <v>1259</v>
      </c>
      <c r="J114487">
        <v>1468</v>
      </c>
    </row>
    <row r="114488" spans="1:10" x14ac:dyDescent="0.35">
      <c r="A114488">
        <v>114487</v>
      </c>
      <c r="B114488">
        <v>19042</v>
      </c>
      <c r="C114488" t="s">
        <v>4824</v>
      </c>
      <c r="D114488" t="s">
        <v>1282</v>
      </c>
      <c r="E114488" t="s">
        <v>1255</v>
      </c>
      <c r="F114488" t="s">
        <v>1256</v>
      </c>
      <c r="G114488" t="s">
        <v>1283</v>
      </c>
      <c r="H114488" t="s">
        <v>1258</v>
      </c>
      <c r="I114488" t="s">
        <v>1259</v>
      </c>
      <c r="J114488">
        <v>222</v>
      </c>
    </row>
    <row r="114489" spans="1:10" x14ac:dyDescent="0.35">
      <c r="A114489">
        <v>114488</v>
      </c>
      <c r="B114489">
        <v>19079</v>
      </c>
      <c r="C114489" t="s">
        <v>14291</v>
      </c>
      <c r="D114489" t="s">
        <v>1282</v>
      </c>
      <c r="E114489" t="s">
        <v>1255</v>
      </c>
      <c r="F114489" t="s">
        <v>1256</v>
      </c>
      <c r="G114489" t="s">
        <v>1283</v>
      </c>
      <c r="H114489" t="s">
        <v>1258</v>
      </c>
      <c r="I114489" t="s">
        <v>1259</v>
      </c>
      <c r="J114489">
        <v>122</v>
      </c>
    </row>
    <row r="114490" spans="1:10" x14ac:dyDescent="0.35">
      <c r="A114490">
        <v>114489</v>
      </c>
      <c r="B114490">
        <v>19129</v>
      </c>
      <c r="C114490" t="s">
        <v>9187</v>
      </c>
      <c r="D114490" t="s">
        <v>1282</v>
      </c>
      <c r="E114490" t="s">
        <v>1255</v>
      </c>
      <c r="F114490" t="s">
        <v>1256</v>
      </c>
      <c r="G114490" t="s">
        <v>1283</v>
      </c>
      <c r="H114490" t="s">
        <v>1258</v>
      </c>
      <c r="I114490" t="s">
        <v>1259</v>
      </c>
      <c r="J114490">
        <v>308</v>
      </c>
    </row>
    <row r="114491" spans="1:10" x14ac:dyDescent="0.35">
      <c r="A114491">
        <v>114490</v>
      </c>
      <c r="B114491">
        <v>19131</v>
      </c>
      <c r="C114491" t="s">
        <v>9188</v>
      </c>
      <c r="D114491" t="s">
        <v>1282</v>
      </c>
      <c r="E114491" t="s">
        <v>1255</v>
      </c>
      <c r="F114491" t="s">
        <v>1256</v>
      </c>
      <c r="G114491" t="s">
        <v>1283</v>
      </c>
      <c r="H114491" t="s">
        <v>1258</v>
      </c>
      <c r="I114491" t="s">
        <v>1259</v>
      </c>
      <c r="J114491">
        <v>25320</v>
      </c>
    </row>
    <row r="114492" spans="1:10" x14ac:dyDescent="0.35">
      <c r="A114492">
        <v>114491</v>
      </c>
      <c r="B114492">
        <v>19132</v>
      </c>
      <c r="C114492" t="s">
        <v>9189</v>
      </c>
      <c r="D114492" t="s">
        <v>1282</v>
      </c>
      <c r="E114492" t="s">
        <v>1255</v>
      </c>
      <c r="F114492" t="s">
        <v>1256</v>
      </c>
      <c r="G114492" t="s">
        <v>1283</v>
      </c>
      <c r="H114492" t="s">
        <v>1258</v>
      </c>
      <c r="I114492" t="s">
        <v>1259</v>
      </c>
      <c r="J114492">
        <v>0</v>
      </c>
    </row>
    <row r="114493" spans="1:10" x14ac:dyDescent="0.35">
      <c r="A114493">
        <v>114492</v>
      </c>
      <c r="B114493">
        <v>19133</v>
      </c>
      <c r="C114493" t="s">
        <v>9190</v>
      </c>
      <c r="D114493" t="s">
        <v>1282</v>
      </c>
      <c r="E114493" t="s">
        <v>1255</v>
      </c>
      <c r="F114493" t="s">
        <v>1256</v>
      </c>
      <c r="G114493" t="s">
        <v>1283</v>
      </c>
      <c r="H114493" t="s">
        <v>1258</v>
      </c>
      <c r="I114493" t="s">
        <v>1259</v>
      </c>
      <c r="J114493">
        <v>0</v>
      </c>
    </row>
    <row r="114494" spans="1:10" x14ac:dyDescent="0.35">
      <c r="A114494">
        <v>114493</v>
      </c>
      <c r="B114494">
        <v>19138</v>
      </c>
      <c r="C114494" t="s">
        <v>9194</v>
      </c>
      <c r="D114494" t="s">
        <v>1282</v>
      </c>
      <c r="E114494" t="s">
        <v>1255</v>
      </c>
      <c r="F114494" t="s">
        <v>1256</v>
      </c>
      <c r="G114494" t="s">
        <v>1283</v>
      </c>
      <c r="H114494" t="s">
        <v>1258</v>
      </c>
      <c r="I114494" t="s">
        <v>1259</v>
      </c>
      <c r="J114494">
        <v>24531</v>
      </c>
    </row>
    <row r="114495" spans="1:10" x14ac:dyDescent="0.35">
      <c r="A114495">
        <v>114494</v>
      </c>
      <c r="B114495">
        <v>19139</v>
      </c>
      <c r="C114495" t="s">
        <v>9195</v>
      </c>
      <c r="D114495" t="s">
        <v>1282</v>
      </c>
      <c r="E114495" t="s">
        <v>1255</v>
      </c>
      <c r="F114495" t="s">
        <v>1256</v>
      </c>
      <c r="G114495" t="s">
        <v>1283</v>
      </c>
      <c r="H114495" t="s">
        <v>1258</v>
      </c>
      <c r="I114495" t="s">
        <v>1259</v>
      </c>
      <c r="J114495">
        <v>7438</v>
      </c>
    </row>
    <row r="114496" spans="1:10" x14ac:dyDescent="0.35">
      <c r="A114496">
        <v>114495</v>
      </c>
      <c r="B114496">
        <v>19154</v>
      </c>
      <c r="C114496" t="s">
        <v>9599</v>
      </c>
      <c r="D114496" t="s">
        <v>1282</v>
      </c>
      <c r="E114496" t="s">
        <v>1255</v>
      </c>
      <c r="F114496" t="s">
        <v>1256</v>
      </c>
      <c r="G114496" t="s">
        <v>1283</v>
      </c>
      <c r="H114496" t="s">
        <v>1258</v>
      </c>
      <c r="I114496" t="s">
        <v>1259</v>
      </c>
      <c r="J114496">
        <v>22753</v>
      </c>
    </row>
    <row r="114497" spans="1:10" x14ac:dyDescent="0.35">
      <c r="A114497">
        <v>114496</v>
      </c>
      <c r="B114497">
        <v>19171</v>
      </c>
      <c r="C114497" t="s">
        <v>9608</v>
      </c>
      <c r="D114497" t="s">
        <v>1282</v>
      </c>
      <c r="E114497" t="s">
        <v>1255</v>
      </c>
      <c r="F114497" t="s">
        <v>1256</v>
      </c>
      <c r="G114497" t="s">
        <v>1283</v>
      </c>
      <c r="H114497" t="s">
        <v>1258</v>
      </c>
      <c r="I114497" t="s">
        <v>1259</v>
      </c>
      <c r="J114497">
        <v>3543</v>
      </c>
    </row>
    <row r="114498" spans="1:10" x14ac:dyDescent="0.35">
      <c r="A114498">
        <v>114497</v>
      </c>
      <c r="B114498">
        <v>19192</v>
      </c>
      <c r="C114498" t="s">
        <v>3009</v>
      </c>
      <c r="D114498" t="s">
        <v>1282</v>
      </c>
      <c r="E114498" t="s">
        <v>1255</v>
      </c>
      <c r="F114498" t="s">
        <v>1256</v>
      </c>
      <c r="G114498" t="s">
        <v>1283</v>
      </c>
      <c r="H114498" t="s">
        <v>1258</v>
      </c>
      <c r="I114498" t="s">
        <v>1259</v>
      </c>
      <c r="J114498">
        <v>1607</v>
      </c>
    </row>
    <row r="114499" spans="1:10" x14ac:dyDescent="0.35">
      <c r="A114499">
        <v>114498</v>
      </c>
      <c r="B114499">
        <v>19249</v>
      </c>
      <c r="C114499" t="s">
        <v>14972</v>
      </c>
      <c r="D114499" t="s">
        <v>1282</v>
      </c>
      <c r="E114499" t="s">
        <v>1255</v>
      </c>
      <c r="F114499" t="s">
        <v>1256</v>
      </c>
      <c r="G114499" t="s">
        <v>1283</v>
      </c>
      <c r="H114499" t="s">
        <v>1258</v>
      </c>
      <c r="I114499" t="s">
        <v>1259</v>
      </c>
      <c r="J114499">
        <v>0</v>
      </c>
    </row>
    <row r="114500" spans="1:10" x14ac:dyDescent="0.35">
      <c r="A114500">
        <v>114499</v>
      </c>
      <c r="B114500">
        <v>19293</v>
      </c>
      <c r="C114500" t="s">
        <v>6594</v>
      </c>
      <c r="D114500" t="s">
        <v>1282</v>
      </c>
      <c r="E114500" t="s">
        <v>1255</v>
      </c>
      <c r="F114500" t="s">
        <v>1256</v>
      </c>
      <c r="G114500" t="s">
        <v>1283</v>
      </c>
      <c r="H114500" t="s">
        <v>1258</v>
      </c>
      <c r="I114500" t="s">
        <v>1259</v>
      </c>
      <c r="J114500">
        <v>1193</v>
      </c>
    </row>
    <row r="114501" spans="1:10" x14ac:dyDescent="0.35">
      <c r="A114501">
        <v>114500</v>
      </c>
      <c r="B114501">
        <v>19403</v>
      </c>
      <c r="C114501" t="s">
        <v>4018</v>
      </c>
      <c r="D114501" t="s">
        <v>1282</v>
      </c>
      <c r="E114501" t="s">
        <v>1255</v>
      </c>
      <c r="F114501" t="s">
        <v>1256</v>
      </c>
      <c r="G114501" t="s">
        <v>1283</v>
      </c>
      <c r="H114501" t="s">
        <v>1258</v>
      </c>
      <c r="I114501" t="s">
        <v>1259</v>
      </c>
      <c r="J114501">
        <v>63</v>
      </c>
    </row>
    <row r="114502" spans="1:10" x14ac:dyDescent="0.35">
      <c r="A114502">
        <v>114501</v>
      </c>
      <c r="B114502">
        <v>19461</v>
      </c>
      <c r="C114502" t="s">
        <v>8343</v>
      </c>
      <c r="D114502" t="s">
        <v>1282</v>
      </c>
      <c r="E114502" t="s">
        <v>1255</v>
      </c>
      <c r="F114502" t="s">
        <v>1256</v>
      </c>
      <c r="G114502" t="s">
        <v>1283</v>
      </c>
      <c r="H114502" t="s">
        <v>1258</v>
      </c>
      <c r="I114502" t="s">
        <v>1259</v>
      </c>
      <c r="J114502">
        <v>42819</v>
      </c>
    </row>
    <row r="114503" spans="1:10" x14ac:dyDescent="0.35">
      <c r="A114503">
        <v>114502</v>
      </c>
      <c r="B114503">
        <v>19475</v>
      </c>
      <c r="C114503" t="s">
        <v>21846</v>
      </c>
      <c r="D114503" t="s">
        <v>1282</v>
      </c>
      <c r="E114503" t="s">
        <v>1255</v>
      </c>
      <c r="F114503" t="s">
        <v>1256</v>
      </c>
      <c r="G114503" t="s">
        <v>1283</v>
      </c>
      <c r="H114503" t="s">
        <v>1258</v>
      </c>
      <c r="I114503" t="s">
        <v>1259</v>
      </c>
      <c r="J114503">
        <v>0</v>
      </c>
    </row>
    <row r="114504" spans="1:10" x14ac:dyDescent="0.35">
      <c r="A114504">
        <v>114503</v>
      </c>
      <c r="B114504">
        <v>19500</v>
      </c>
      <c r="C114504" t="s">
        <v>16714</v>
      </c>
      <c r="D114504" t="s">
        <v>1282</v>
      </c>
      <c r="E114504" t="s">
        <v>1255</v>
      </c>
      <c r="F114504" t="s">
        <v>1256</v>
      </c>
      <c r="G114504" t="s">
        <v>1283</v>
      </c>
      <c r="H114504" t="s">
        <v>1258</v>
      </c>
      <c r="I114504" t="s">
        <v>1259</v>
      </c>
      <c r="J114504">
        <v>17773</v>
      </c>
    </row>
    <row r="114505" spans="1:10" x14ac:dyDescent="0.35">
      <c r="A114505">
        <v>114504</v>
      </c>
      <c r="B114505">
        <v>19505</v>
      </c>
      <c r="C114505" t="s">
        <v>16717</v>
      </c>
      <c r="D114505" t="s">
        <v>1282</v>
      </c>
      <c r="E114505" t="s">
        <v>1255</v>
      </c>
      <c r="F114505" t="s">
        <v>1256</v>
      </c>
      <c r="G114505" t="s">
        <v>1283</v>
      </c>
      <c r="H114505" t="s">
        <v>1258</v>
      </c>
      <c r="I114505" t="s">
        <v>1259</v>
      </c>
      <c r="J114505">
        <v>406</v>
      </c>
    </row>
    <row r="114506" spans="1:10" x14ac:dyDescent="0.35">
      <c r="A114506">
        <v>114505</v>
      </c>
      <c r="B114506">
        <v>19509</v>
      </c>
      <c r="C114506" t="s">
        <v>16718</v>
      </c>
      <c r="D114506" t="s">
        <v>1282</v>
      </c>
      <c r="E114506" t="s">
        <v>1255</v>
      </c>
      <c r="F114506" t="s">
        <v>1256</v>
      </c>
      <c r="G114506" t="s">
        <v>1283</v>
      </c>
      <c r="H114506" t="s">
        <v>1258</v>
      </c>
      <c r="I114506" t="s">
        <v>1259</v>
      </c>
      <c r="J114506">
        <v>1784</v>
      </c>
    </row>
    <row r="114507" spans="1:10" x14ac:dyDescent="0.35">
      <c r="A114507">
        <v>114506</v>
      </c>
      <c r="B114507">
        <v>19527</v>
      </c>
      <c r="C114507" t="s">
        <v>16726</v>
      </c>
      <c r="D114507" t="s">
        <v>1282</v>
      </c>
      <c r="E114507" t="s">
        <v>1255</v>
      </c>
      <c r="F114507" t="s">
        <v>1256</v>
      </c>
      <c r="G114507" t="s">
        <v>1283</v>
      </c>
      <c r="H114507" t="s">
        <v>1258</v>
      </c>
      <c r="I114507" t="s">
        <v>1259</v>
      </c>
      <c r="J114507">
        <v>11768</v>
      </c>
    </row>
    <row r="114508" spans="1:10" x14ac:dyDescent="0.35">
      <c r="A114508">
        <v>114507</v>
      </c>
      <c r="B114508">
        <v>19596</v>
      </c>
      <c r="C114508" t="s">
        <v>24401</v>
      </c>
      <c r="D114508" t="s">
        <v>1282</v>
      </c>
      <c r="E114508" t="s">
        <v>1255</v>
      </c>
      <c r="F114508" t="s">
        <v>1256</v>
      </c>
      <c r="G114508" t="s">
        <v>1283</v>
      </c>
      <c r="H114508" t="s">
        <v>1258</v>
      </c>
      <c r="I114508" t="s">
        <v>1259</v>
      </c>
      <c r="J114508">
        <v>195</v>
      </c>
    </row>
    <row r="114509" spans="1:10" x14ac:dyDescent="0.35">
      <c r="A114509">
        <v>114508</v>
      </c>
      <c r="B114509">
        <v>19631</v>
      </c>
      <c r="C114509" t="s">
        <v>13066</v>
      </c>
      <c r="D114509" t="s">
        <v>1282</v>
      </c>
      <c r="E114509" t="s">
        <v>1255</v>
      </c>
      <c r="F114509" t="s">
        <v>1256</v>
      </c>
      <c r="G114509" t="s">
        <v>1283</v>
      </c>
      <c r="H114509" t="s">
        <v>1258</v>
      </c>
      <c r="I114509" t="s">
        <v>1259</v>
      </c>
      <c r="J114509">
        <v>0</v>
      </c>
    </row>
    <row r="114510" spans="1:10" x14ac:dyDescent="0.35">
      <c r="A114510">
        <v>114509</v>
      </c>
      <c r="B114510">
        <v>19639</v>
      </c>
      <c r="C114510" t="s">
        <v>12545</v>
      </c>
      <c r="D114510" t="s">
        <v>1282</v>
      </c>
      <c r="E114510" t="s">
        <v>1255</v>
      </c>
      <c r="F114510" t="s">
        <v>1256</v>
      </c>
      <c r="G114510" t="s">
        <v>1283</v>
      </c>
      <c r="H114510" t="s">
        <v>1258</v>
      </c>
      <c r="I114510" t="s">
        <v>1259</v>
      </c>
      <c r="J114510">
        <v>117</v>
      </c>
    </row>
    <row r="114511" spans="1:10" x14ac:dyDescent="0.35">
      <c r="A114511">
        <v>114510</v>
      </c>
      <c r="B114511">
        <v>19664</v>
      </c>
      <c r="C114511" t="s">
        <v>23084</v>
      </c>
      <c r="D114511" t="s">
        <v>1282</v>
      </c>
      <c r="E114511" t="s">
        <v>1255</v>
      </c>
      <c r="F114511" t="s">
        <v>1256</v>
      </c>
      <c r="G114511" t="s">
        <v>1283</v>
      </c>
      <c r="H114511" t="s">
        <v>1258</v>
      </c>
      <c r="I114511" t="s">
        <v>1259</v>
      </c>
      <c r="J114511">
        <v>1377</v>
      </c>
    </row>
    <row r="114512" spans="1:10" x14ac:dyDescent="0.35">
      <c r="A114512">
        <v>114511</v>
      </c>
      <c r="B114512">
        <v>19677</v>
      </c>
      <c r="C114512" t="s">
        <v>23131</v>
      </c>
      <c r="D114512" t="s">
        <v>1282</v>
      </c>
      <c r="E114512" t="s">
        <v>1255</v>
      </c>
      <c r="F114512" t="s">
        <v>1256</v>
      </c>
      <c r="G114512" t="s">
        <v>1283</v>
      </c>
      <c r="H114512" t="s">
        <v>1258</v>
      </c>
      <c r="I114512" t="s">
        <v>1259</v>
      </c>
      <c r="J114512">
        <v>8392</v>
      </c>
    </row>
    <row r="114513" spans="1:10" x14ac:dyDescent="0.35">
      <c r="A114513">
        <v>114512</v>
      </c>
      <c r="B114513">
        <v>19679</v>
      </c>
      <c r="C114513" t="s">
        <v>23132</v>
      </c>
      <c r="D114513" t="s">
        <v>1282</v>
      </c>
      <c r="E114513" t="s">
        <v>1255</v>
      </c>
      <c r="F114513" t="s">
        <v>1256</v>
      </c>
      <c r="G114513" t="s">
        <v>1283</v>
      </c>
      <c r="H114513" t="s">
        <v>1258</v>
      </c>
      <c r="I114513" t="s">
        <v>1259</v>
      </c>
      <c r="J114513">
        <v>0</v>
      </c>
    </row>
    <row r="114514" spans="1:10" x14ac:dyDescent="0.35">
      <c r="A114514">
        <v>114513</v>
      </c>
      <c r="B114514">
        <v>19682</v>
      </c>
      <c r="C114514" t="s">
        <v>23135</v>
      </c>
      <c r="D114514" t="s">
        <v>1282</v>
      </c>
      <c r="E114514" t="s">
        <v>1255</v>
      </c>
      <c r="F114514" t="s">
        <v>1256</v>
      </c>
      <c r="G114514" t="s">
        <v>1283</v>
      </c>
      <c r="H114514" t="s">
        <v>1258</v>
      </c>
      <c r="I114514" t="s">
        <v>1259</v>
      </c>
      <c r="J114514">
        <v>80968</v>
      </c>
    </row>
    <row r="114515" spans="1:10" x14ac:dyDescent="0.35">
      <c r="A114515">
        <v>114514</v>
      </c>
      <c r="B114515">
        <v>19696</v>
      </c>
      <c r="C114515" t="s">
        <v>23139</v>
      </c>
      <c r="D114515" t="s">
        <v>1282</v>
      </c>
      <c r="E114515" t="s">
        <v>1255</v>
      </c>
      <c r="F114515" t="s">
        <v>1256</v>
      </c>
      <c r="G114515" t="s">
        <v>1283</v>
      </c>
      <c r="H114515" t="s">
        <v>1258</v>
      </c>
      <c r="I114515" t="s">
        <v>1259</v>
      </c>
      <c r="J114515">
        <v>13058</v>
      </c>
    </row>
    <row r="114516" spans="1:10" x14ac:dyDescent="0.35">
      <c r="A114516">
        <v>114515</v>
      </c>
      <c r="B114516">
        <v>19744</v>
      </c>
      <c r="C114516" t="s">
        <v>6270</v>
      </c>
      <c r="D114516" t="s">
        <v>1282</v>
      </c>
      <c r="E114516" t="s">
        <v>1255</v>
      </c>
      <c r="F114516" t="s">
        <v>1256</v>
      </c>
      <c r="G114516" t="s">
        <v>1283</v>
      </c>
      <c r="H114516" t="s">
        <v>1258</v>
      </c>
      <c r="I114516" t="s">
        <v>1259</v>
      </c>
      <c r="J114516">
        <v>3233</v>
      </c>
    </row>
    <row r="114517" spans="1:10" x14ac:dyDescent="0.35">
      <c r="A114517">
        <v>114516</v>
      </c>
      <c r="B114517">
        <v>19762</v>
      </c>
      <c r="C114517" t="s">
        <v>11243</v>
      </c>
      <c r="D114517" t="s">
        <v>1282</v>
      </c>
      <c r="E114517" t="s">
        <v>1255</v>
      </c>
      <c r="F114517" t="s">
        <v>1256</v>
      </c>
      <c r="G114517" t="s">
        <v>1283</v>
      </c>
      <c r="H114517" t="s">
        <v>1258</v>
      </c>
      <c r="I114517" t="s">
        <v>1259</v>
      </c>
      <c r="J114517">
        <v>379</v>
      </c>
    </row>
    <row r="114518" spans="1:10" x14ac:dyDescent="0.35">
      <c r="A114518">
        <v>114517</v>
      </c>
      <c r="B114518">
        <v>19783</v>
      </c>
      <c r="C114518" t="s">
        <v>4732</v>
      </c>
      <c r="D114518" t="s">
        <v>1282</v>
      </c>
      <c r="E114518" t="s">
        <v>1255</v>
      </c>
      <c r="F114518" t="s">
        <v>1256</v>
      </c>
      <c r="G114518" t="s">
        <v>1283</v>
      </c>
      <c r="H114518" t="s">
        <v>1258</v>
      </c>
      <c r="I114518" t="s">
        <v>1259</v>
      </c>
      <c r="J114518">
        <v>62134</v>
      </c>
    </row>
    <row r="114519" spans="1:10" x14ac:dyDescent="0.35">
      <c r="A114519">
        <v>114518</v>
      </c>
      <c r="B114519">
        <v>19788</v>
      </c>
      <c r="C114519" t="s">
        <v>9838</v>
      </c>
      <c r="D114519" t="s">
        <v>1282</v>
      </c>
      <c r="E114519" t="s">
        <v>1255</v>
      </c>
      <c r="F114519" t="s">
        <v>1256</v>
      </c>
      <c r="G114519" t="s">
        <v>1283</v>
      </c>
      <c r="H114519" t="s">
        <v>1258</v>
      </c>
      <c r="I114519" t="s">
        <v>1259</v>
      </c>
      <c r="J114519">
        <v>197</v>
      </c>
    </row>
    <row r="114520" spans="1:10" x14ac:dyDescent="0.35">
      <c r="A114520">
        <v>114519</v>
      </c>
      <c r="B114520">
        <v>19817</v>
      </c>
      <c r="C114520" t="s">
        <v>4841</v>
      </c>
      <c r="D114520" t="s">
        <v>1282</v>
      </c>
      <c r="E114520" t="s">
        <v>1255</v>
      </c>
      <c r="F114520" t="s">
        <v>1256</v>
      </c>
      <c r="G114520" t="s">
        <v>1283</v>
      </c>
      <c r="H114520" t="s">
        <v>1258</v>
      </c>
      <c r="I114520" t="s">
        <v>1259</v>
      </c>
      <c r="J114520">
        <v>783</v>
      </c>
    </row>
    <row r="114521" spans="1:10" x14ac:dyDescent="0.35">
      <c r="A114521">
        <v>114520</v>
      </c>
      <c r="B114521">
        <v>19826</v>
      </c>
      <c r="C114521" t="s">
        <v>4847</v>
      </c>
      <c r="D114521" t="s">
        <v>1282</v>
      </c>
      <c r="E114521" t="s">
        <v>1255</v>
      </c>
      <c r="F114521" t="s">
        <v>1256</v>
      </c>
      <c r="G114521" t="s">
        <v>1283</v>
      </c>
      <c r="H114521" t="s">
        <v>1258</v>
      </c>
      <c r="I114521" t="s">
        <v>1259</v>
      </c>
      <c r="J114521">
        <v>23261</v>
      </c>
    </row>
    <row r="114522" spans="1:10" x14ac:dyDescent="0.35">
      <c r="A114522">
        <v>114521</v>
      </c>
      <c r="B114522">
        <v>19828</v>
      </c>
      <c r="C114522" t="s">
        <v>4848</v>
      </c>
      <c r="D114522" t="s">
        <v>1282</v>
      </c>
      <c r="E114522" t="s">
        <v>1255</v>
      </c>
      <c r="F114522" t="s">
        <v>1256</v>
      </c>
      <c r="G114522" t="s">
        <v>1283</v>
      </c>
      <c r="H114522" t="s">
        <v>1258</v>
      </c>
      <c r="I114522" t="s">
        <v>1259</v>
      </c>
      <c r="J114522">
        <v>113</v>
      </c>
    </row>
    <row r="114523" spans="1:10" x14ac:dyDescent="0.35">
      <c r="A114523">
        <v>114522</v>
      </c>
      <c r="B114523">
        <v>19829</v>
      </c>
      <c r="C114523" t="s">
        <v>4849</v>
      </c>
      <c r="D114523" t="s">
        <v>1282</v>
      </c>
      <c r="E114523" t="s">
        <v>1255</v>
      </c>
      <c r="F114523" t="s">
        <v>1256</v>
      </c>
      <c r="G114523" t="s">
        <v>1283</v>
      </c>
      <c r="H114523" t="s">
        <v>1258</v>
      </c>
      <c r="I114523" t="s">
        <v>1259</v>
      </c>
      <c r="J114523">
        <v>2368</v>
      </c>
    </row>
    <row r="114524" spans="1:10" x14ac:dyDescent="0.35">
      <c r="A114524">
        <v>114523</v>
      </c>
      <c r="B114524">
        <v>19837</v>
      </c>
      <c r="C114524" t="s">
        <v>4856</v>
      </c>
      <c r="D114524" t="s">
        <v>1282</v>
      </c>
      <c r="E114524" t="s">
        <v>1255</v>
      </c>
      <c r="F114524" t="s">
        <v>1256</v>
      </c>
      <c r="G114524" t="s">
        <v>1283</v>
      </c>
      <c r="H114524" t="s">
        <v>1258</v>
      </c>
      <c r="I114524" t="s">
        <v>1259</v>
      </c>
      <c r="J114524">
        <v>20256</v>
      </c>
    </row>
    <row r="114525" spans="1:10" x14ac:dyDescent="0.35">
      <c r="A114525">
        <v>114524</v>
      </c>
      <c r="B114525">
        <v>19838</v>
      </c>
      <c r="C114525" t="s">
        <v>4857</v>
      </c>
      <c r="D114525" t="s">
        <v>1282</v>
      </c>
      <c r="E114525" t="s">
        <v>1255</v>
      </c>
      <c r="F114525" t="s">
        <v>1256</v>
      </c>
      <c r="G114525" t="s">
        <v>1283</v>
      </c>
      <c r="H114525" t="s">
        <v>1258</v>
      </c>
      <c r="I114525" t="s">
        <v>1259</v>
      </c>
      <c r="J114525">
        <v>1137</v>
      </c>
    </row>
    <row r="114526" spans="1:10" x14ac:dyDescent="0.35">
      <c r="A114526">
        <v>114525</v>
      </c>
      <c r="B114526">
        <v>19839</v>
      </c>
      <c r="C114526" t="s">
        <v>4858</v>
      </c>
      <c r="D114526" t="s">
        <v>1282</v>
      </c>
      <c r="E114526" t="s">
        <v>1255</v>
      </c>
      <c r="F114526" t="s">
        <v>1256</v>
      </c>
      <c r="G114526" t="s">
        <v>1283</v>
      </c>
      <c r="H114526" t="s">
        <v>1258</v>
      </c>
      <c r="I114526" t="s">
        <v>1259</v>
      </c>
      <c r="J114526">
        <v>42434</v>
      </c>
    </row>
    <row r="114527" spans="1:10" x14ac:dyDescent="0.35">
      <c r="A114527">
        <v>114526</v>
      </c>
      <c r="B114527">
        <v>19842</v>
      </c>
      <c r="C114527" t="s">
        <v>4860</v>
      </c>
      <c r="D114527" t="s">
        <v>1282</v>
      </c>
      <c r="E114527" t="s">
        <v>1255</v>
      </c>
      <c r="F114527" t="s">
        <v>1256</v>
      </c>
      <c r="G114527" t="s">
        <v>1283</v>
      </c>
      <c r="H114527" t="s">
        <v>1258</v>
      </c>
      <c r="I114527" t="s">
        <v>1259</v>
      </c>
      <c r="J114527">
        <v>1869</v>
      </c>
    </row>
    <row r="114528" spans="1:10" x14ac:dyDescent="0.35">
      <c r="A114528">
        <v>114527</v>
      </c>
      <c r="B114528">
        <v>19862</v>
      </c>
      <c r="C114528" t="s">
        <v>13640</v>
      </c>
      <c r="D114528" t="s">
        <v>1282</v>
      </c>
      <c r="E114528" t="s">
        <v>1255</v>
      </c>
      <c r="F114528" t="s">
        <v>1256</v>
      </c>
      <c r="G114528" t="s">
        <v>1283</v>
      </c>
      <c r="H114528" t="s">
        <v>1258</v>
      </c>
      <c r="I114528" t="s">
        <v>1259</v>
      </c>
      <c r="J114528">
        <v>2035</v>
      </c>
    </row>
    <row r="114529" spans="1:10" x14ac:dyDescent="0.35">
      <c r="A114529">
        <v>114528</v>
      </c>
      <c r="B114529">
        <v>19879</v>
      </c>
      <c r="C114529" t="s">
        <v>13651</v>
      </c>
      <c r="D114529" t="s">
        <v>1282</v>
      </c>
      <c r="E114529" t="s">
        <v>1255</v>
      </c>
      <c r="F114529" t="s">
        <v>1256</v>
      </c>
      <c r="G114529" t="s">
        <v>1283</v>
      </c>
      <c r="H114529" t="s">
        <v>1258</v>
      </c>
      <c r="I114529" t="s">
        <v>1259</v>
      </c>
      <c r="J114529">
        <v>155</v>
      </c>
    </row>
    <row r="114530" spans="1:10" x14ac:dyDescent="0.35">
      <c r="A114530">
        <v>114529</v>
      </c>
      <c r="B114530">
        <v>19882</v>
      </c>
      <c r="C114530" t="s">
        <v>10497</v>
      </c>
      <c r="D114530" t="s">
        <v>1282</v>
      </c>
      <c r="E114530" t="s">
        <v>1255</v>
      </c>
      <c r="F114530" t="s">
        <v>1256</v>
      </c>
      <c r="G114530" t="s">
        <v>1283</v>
      </c>
      <c r="H114530" t="s">
        <v>1258</v>
      </c>
      <c r="I114530" t="s">
        <v>1259</v>
      </c>
      <c r="J114530">
        <v>462257</v>
      </c>
    </row>
    <row r="114531" spans="1:10" x14ac:dyDescent="0.35">
      <c r="A114531">
        <v>114530</v>
      </c>
      <c r="B114531">
        <v>18759</v>
      </c>
      <c r="C114531" t="s">
        <v>23765</v>
      </c>
      <c r="D114531" t="s">
        <v>1281</v>
      </c>
      <c r="E114531" t="s">
        <v>1255</v>
      </c>
      <c r="F114531" t="s">
        <v>1256</v>
      </c>
      <c r="G114531" t="s">
        <v>1272</v>
      </c>
      <c r="H114531" t="s">
        <v>1258</v>
      </c>
      <c r="I114531" t="s">
        <v>1259</v>
      </c>
      <c r="J114531">
        <v>0</v>
      </c>
    </row>
    <row r="114532" spans="1:10" x14ac:dyDescent="0.35">
      <c r="A114532">
        <v>114531</v>
      </c>
      <c r="B114532">
        <v>18785</v>
      </c>
      <c r="C114532" t="s">
        <v>24383</v>
      </c>
      <c r="D114532" t="s">
        <v>1281</v>
      </c>
      <c r="E114532" t="s">
        <v>1255</v>
      </c>
      <c r="F114532" t="s">
        <v>1256</v>
      </c>
      <c r="G114532" t="s">
        <v>1272</v>
      </c>
      <c r="H114532" t="s">
        <v>1258</v>
      </c>
      <c r="I114532" t="s">
        <v>1259</v>
      </c>
      <c r="J114532">
        <v>97618</v>
      </c>
    </row>
    <row r="114533" spans="1:10" x14ac:dyDescent="0.35">
      <c r="A114533">
        <v>114532</v>
      </c>
      <c r="B114533">
        <v>18790</v>
      </c>
      <c r="C114533" t="s">
        <v>24387</v>
      </c>
      <c r="D114533" t="s">
        <v>1281</v>
      </c>
      <c r="E114533" t="s">
        <v>1255</v>
      </c>
      <c r="F114533" t="s">
        <v>1256</v>
      </c>
      <c r="G114533" t="s">
        <v>1272</v>
      </c>
      <c r="H114533" t="s">
        <v>1258</v>
      </c>
      <c r="I114533" t="s">
        <v>1259</v>
      </c>
      <c r="J114533">
        <v>149</v>
      </c>
    </row>
    <row r="114534" spans="1:10" x14ac:dyDescent="0.35">
      <c r="A114534">
        <v>114533</v>
      </c>
      <c r="B114534">
        <v>18794</v>
      </c>
      <c r="C114534" t="s">
        <v>13019</v>
      </c>
      <c r="D114534" t="s">
        <v>1281</v>
      </c>
      <c r="E114534" t="s">
        <v>1255</v>
      </c>
      <c r="F114534" t="s">
        <v>1256</v>
      </c>
      <c r="G114534" t="s">
        <v>1272</v>
      </c>
      <c r="H114534" t="s">
        <v>1258</v>
      </c>
      <c r="I114534" t="s">
        <v>1259</v>
      </c>
      <c r="J114534">
        <v>173</v>
      </c>
    </row>
    <row r="114535" spans="1:10" x14ac:dyDescent="0.35">
      <c r="A114535">
        <v>114534</v>
      </c>
      <c r="B114535">
        <v>18796</v>
      </c>
      <c r="C114535" t="s">
        <v>13021</v>
      </c>
      <c r="D114535" t="s">
        <v>1281</v>
      </c>
      <c r="E114535" t="s">
        <v>1255</v>
      </c>
      <c r="F114535" t="s">
        <v>1256</v>
      </c>
      <c r="G114535" t="s">
        <v>1272</v>
      </c>
      <c r="H114535" t="s">
        <v>1258</v>
      </c>
      <c r="I114535" t="s">
        <v>1259</v>
      </c>
      <c r="J114535">
        <v>13753</v>
      </c>
    </row>
    <row r="114536" spans="1:10" x14ac:dyDescent="0.35">
      <c r="A114536">
        <v>114535</v>
      </c>
      <c r="B114536">
        <v>19127</v>
      </c>
      <c r="C114536" t="s">
        <v>9185</v>
      </c>
      <c r="D114536" t="s">
        <v>1281</v>
      </c>
      <c r="E114536" t="s">
        <v>1255</v>
      </c>
      <c r="F114536" t="s">
        <v>1256</v>
      </c>
      <c r="G114536" t="s">
        <v>1272</v>
      </c>
      <c r="H114536" t="s">
        <v>1258</v>
      </c>
      <c r="I114536" t="s">
        <v>1259</v>
      </c>
      <c r="J114536">
        <v>330</v>
      </c>
    </row>
    <row r="114537" spans="1:10" x14ac:dyDescent="0.35">
      <c r="A114537">
        <v>114536</v>
      </c>
      <c r="B114537">
        <v>19267</v>
      </c>
      <c r="C114537" t="s">
        <v>15407</v>
      </c>
      <c r="D114537" t="s">
        <v>1281</v>
      </c>
      <c r="E114537" t="s">
        <v>1255</v>
      </c>
      <c r="F114537" t="s">
        <v>1256</v>
      </c>
      <c r="G114537" t="s">
        <v>1272</v>
      </c>
      <c r="H114537" t="s">
        <v>1258</v>
      </c>
      <c r="I114537" t="s">
        <v>1259</v>
      </c>
      <c r="J114537">
        <v>0</v>
      </c>
    </row>
    <row r="114538" spans="1:10" x14ac:dyDescent="0.35">
      <c r="A114538">
        <v>114537</v>
      </c>
      <c r="B114538">
        <v>19453</v>
      </c>
      <c r="C114538" t="s">
        <v>8343</v>
      </c>
      <c r="D114538" t="s">
        <v>1281</v>
      </c>
      <c r="E114538" t="s">
        <v>1255</v>
      </c>
      <c r="F114538" t="s">
        <v>1256</v>
      </c>
      <c r="G114538" t="s">
        <v>1272</v>
      </c>
      <c r="H114538" t="s">
        <v>1258</v>
      </c>
      <c r="I114538" t="s">
        <v>1259</v>
      </c>
      <c r="J114538">
        <v>0</v>
      </c>
    </row>
    <row r="114539" spans="1:10" x14ac:dyDescent="0.35">
      <c r="A114539">
        <v>114538</v>
      </c>
      <c r="B114539">
        <v>19577</v>
      </c>
      <c r="C114539" t="s">
        <v>24393</v>
      </c>
      <c r="D114539" t="s">
        <v>1281</v>
      </c>
      <c r="E114539" t="s">
        <v>1255</v>
      </c>
      <c r="F114539" t="s">
        <v>1256</v>
      </c>
      <c r="G114539" t="s">
        <v>1272</v>
      </c>
      <c r="H114539" t="s">
        <v>1258</v>
      </c>
      <c r="I114539" t="s">
        <v>1259</v>
      </c>
      <c r="J114539">
        <v>0</v>
      </c>
    </row>
    <row r="114540" spans="1:10" x14ac:dyDescent="0.35">
      <c r="A114540">
        <v>114539</v>
      </c>
      <c r="B114540">
        <v>19718</v>
      </c>
      <c r="C114540" t="s">
        <v>6246</v>
      </c>
      <c r="D114540" t="s">
        <v>1281</v>
      </c>
      <c r="E114540" t="s">
        <v>1255</v>
      </c>
      <c r="F114540" t="s">
        <v>1256</v>
      </c>
      <c r="G114540" t="s">
        <v>1272</v>
      </c>
      <c r="H114540" t="s">
        <v>1258</v>
      </c>
      <c r="I114540" t="s">
        <v>1259</v>
      </c>
      <c r="J114540">
        <v>118</v>
      </c>
    </row>
    <row r="114541" spans="1:10" x14ac:dyDescent="0.35">
      <c r="A114541">
        <v>114540</v>
      </c>
      <c r="B114541">
        <v>19764</v>
      </c>
      <c r="C114541" t="s">
        <v>11245</v>
      </c>
      <c r="D114541" t="s">
        <v>1281</v>
      </c>
      <c r="E114541" t="s">
        <v>1255</v>
      </c>
      <c r="F114541" t="s">
        <v>1256</v>
      </c>
      <c r="G114541" t="s">
        <v>1272</v>
      </c>
      <c r="H114541" t="s">
        <v>1258</v>
      </c>
      <c r="I114541" t="s">
        <v>1259</v>
      </c>
      <c r="J114541">
        <v>126</v>
      </c>
    </row>
    <row r="114542" spans="1:10" x14ac:dyDescent="0.35">
      <c r="A114542">
        <v>114541</v>
      </c>
      <c r="B114542">
        <v>19797</v>
      </c>
      <c r="C114542" t="s">
        <v>9844</v>
      </c>
      <c r="D114542" t="s">
        <v>1281</v>
      </c>
      <c r="E114542" t="s">
        <v>1255</v>
      </c>
      <c r="F114542" t="s">
        <v>1256</v>
      </c>
      <c r="G114542" t="s">
        <v>1272</v>
      </c>
      <c r="H114542" t="s">
        <v>1258</v>
      </c>
      <c r="I114542" t="s">
        <v>1259</v>
      </c>
      <c r="J114542">
        <v>1042</v>
      </c>
    </row>
    <row r="114543" spans="1:10" x14ac:dyDescent="0.35">
      <c r="A114543">
        <v>114542</v>
      </c>
      <c r="B114543">
        <v>19974</v>
      </c>
      <c r="C114543" t="s">
        <v>2585</v>
      </c>
      <c r="D114543" t="s">
        <v>1281</v>
      </c>
      <c r="E114543" t="s">
        <v>1255</v>
      </c>
      <c r="F114543" t="s">
        <v>1256</v>
      </c>
      <c r="G114543" t="s">
        <v>1272</v>
      </c>
      <c r="H114543" t="s">
        <v>1258</v>
      </c>
      <c r="I114543" t="s">
        <v>1259</v>
      </c>
      <c r="J114543">
        <v>2797</v>
      </c>
    </row>
    <row r="114544" spans="1:10" x14ac:dyDescent="0.35">
      <c r="A114544">
        <v>114543</v>
      </c>
      <c r="B114544">
        <v>20001</v>
      </c>
      <c r="C114544" t="s">
        <v>2923</v>
      </c>
      <c r="D114544" t="s">
        <v>1281</v>
      </c>
      <c r="E114544" t="s">
        <v>1255</v>
      </c>
      <c r="F114544" t="s">
        <v>1256</v>
      </c>
      <c r="G114544" t="s">
        <v>1272</v>
      </c>
      <c r="H114544" t="s">
        <v>1258</v>
      </c>
      <c r="I114544" t="s">
        <v>1259</v>
      </c>
      <c r="J114544">
        <v>12019</v>
      </c>
    </row>
    <row r="114545" spans="1:10" x14ac:dyDescent="0.35">
      <c r="A114545">
        <v>114544</v>
      </c>
      <c r="B114545">
        <v>20010</v>
      </c>
      <c r="C114545" t="s">
        <v>2930</v>
      </c>
      <c r="D114545" t="s">
        <v>1281</v>
      </c>
      <c r="E114545" t="s">
        <v>1255</v>
      </c>
      <c r="F114545" t="s">
        <v>1256</v>
      </c>
      <c r="G114545" t="s">
        <v>1272</v>
      </c>
      <c r="H114545" t="s">
        <v>1258</v>
      </c>
      <c r="I114545" t="s">
        <v>1259</v>
      </c>
      <c r="J114545">
        <v>5446</v>
      </c>
    </row>
    <row r="114546" spans="1:10" x14ac:dyDescent="0.35">
      <c r="A114546">
        <v>114545</v>
      </c>
      <c r="B114546">
        <v>20017</v>
      </c>
      <c r="C114546" t="s">
        <v>2937</v>
      </c>
      <c r="D114546" t="s">
        <v>1281</v>
      </c>
      <c r="E114546" t="s">
        <v>1255</v>
      </c>
      <c r="F114546" t="s">
        <v>1256</v>
      </c>
      <c r="G114546" t="s">
        <v>1272</v>
      </c>
      <c r="H114546" t="s">
        <v>1258</v>
      </c>
      <c r="I114546" t="s">
        <v>1259</v>
      </c>
      <c r="J114546">
        <v>906</v>
      </c>
    </row>
    <row r="114547" spans="1:10" x14ac:dyDescent="0.35">
      <c r="A114547">
        <v>114546</v>
      </c>
      <c r="B114547">
        <v>20018</v>
      </c>
      <c r="C114547" t="s">
        <v>2938</v>
      </c>
      <c r="D114547" t="s">
        <v>1281</v>
      </c>
      <c r="E114547" t="s">
        <v>1255</v>
      </c>
      <c r="F114547" t="s">
        <v>1256</v>
      </c>
      <c r="G114547" t="s">
        <v>1272</v>
      </c>
      <c r="H114547" t="s">
        <v>1258</v>
      </c>
      <c r="I114547" t="s">
        <v>1259</v>
      </c>
      <c r="J114547">
        <v>14835</v>
      </c>
    </row>
    <row r="114548" spans="1:10" x14ac:dyDescent="0.35">
      <c r="A114548">
        <v>114547</v>
      </c>
      <c r="B114548">
        <v>20022</v>
      </c>
      <c r="C114548" t="s">
        <v>2942</v>
      </c>
      <c r="D114548" t="s">
        <v>1281</v>
      </c>
      <c r="E114548" t="s">
        <v>1255</v>
      </c>
      <c r="F114548" t="s">
        <v>1256</v>
      </c>
      <c r="G114548" t="s">
        <v>1272</v>
      </c>
      <c r="H114548" t="s">
        <v>1258</v>
      </c>
      <c r="I114548" t="s">
        <v>1259</v>
      </c>
      <c r="J114548">
        <v>125</v>
      </c>
    </row>
    <row r="114549" spans="1:10" x14ac:dyDescent="0.35">
      <c r="A114549">
        <v>114548</v>
      </c>
      <c r="B114549">
        <v>20025</v>
      </c>
      <c r="C114549" t="s">
        <v>2945</v>
      </c>
      <c r="D114549" t="s">
        <v>1281</v>
      </c>
      <c r="E114549" t="s">
        <v>1255</v>
      </c>
      <c r="F114549" t="s">
        <v>1256</v>
      </c>
      <c r="G114549" t="s">
        <v>1272</v>
      </c>
      <c r="H114549" t="s">
        <v>1258</v>
      </c>
      <c r="I114549" t="s">
        <v>1259</v>
      </c>
      <c r="J114549">
        <v>0</v>
      </c>
    </row>
    <row r="114550" spans="1:10" x14ac:dyDescent="0.35">
      <c r="A114550">
        <v>114549</v>
      </c>
      <c r="B114550">
        <v>20027</v>
      </c>
      <c r="C114550" t="s">
        <v>3148</v>
      </c>
      <c r="D114550" t="s">
        <v>1281</v>
      </c>
      <c r="E114550" t="s">
        <v>1255</v>
      </c>
      <c r="F114550" t="s">
        <v>1256</v>
      </c>
      <c r="G114550" t="s">
        <v>1272</v>
      </c>
      <c r="H114550" t="s">
        <v>1258</v>
      </c>
      <c r="I114550" t="s">
        <v>1259</v>
      </c>
      <c r="J114550">
        <v>0</v>
      </c>
    </row>
    <row r="114551" spans="1:10" x14ac:dyDescent="0.35">
      <c r="A114551">
        <v>114550</v>
      </c>
      <c r="B114551">
        <v>20029</v>
      </c>
      <c r="C114551" t="s">
        <v>14976</v>
      </c>
      <c r="D114551" t="s">
        <v>1281</v>
      </c>
      <c r="E114551" t="s">
        <v>1255</v>
      </c>
      <c r="F114551" t="s">
        <v>1256</v>
      </c>
      <c r="G114551" t="s">
        <v>1272</v>
      </c>
      <c r="H114551" t="s">
        <v>1258</v>
      </c>
      <c r="I114551" t="s">
        <v>1259</v>
      </c>
      <c r="J114551">
        <v>6024</v>
      </c>
    </row>
    <row r="114552" spans="1:10" x14ac:dyDescent="0.35">
      <c r="A114552">
        <v>114551</v>
      </c>
      <c r="B114552">
        <v>20032</v>
      </c>
      <c r="C114552" t="s">
        <v>14979</v>
      </c>
      <c r="D114552" t="s">
        <v>1281</v>
      </c>
      <c r="E114552" t="s">
        <v>1255</v>
      </c>
      <c r="F114552" t="s">
        <v>1256</v>
      </c>
      <c r="G114552" t="s">
        <v>1272</v>
      </c>
      <c r="H114552" t="s">
        <v>1258</v>
      </c>
      <c r="I114552" t="s">
        <v>1259</v>
      </c>
      <c r="J114552">
        <v>0</v>
      </c>
    </row>
    <row r="114553" spans="1:10" x14ac:dyDescent="0.35">
      <c r="A114553">
        <v>114552</v>
      </c>
      <c r="B114553">
        <v>20108</v>
      </c>
      <c r="C114553" t="s">
        <v>6609</v>
      </c>
      <c r="D114553" t="s">
        <v>1281</v>
      </c>
      <c r="E114553" t="s">
        <v>1255</v>
      </c>
      <c r="F114553" t="s">
        <v>1256</v>
      </c>
      <c r="G114553" t="s">
        <v>1272</v>
      </c>
      <c r="H114553" t="s">
        <v>1258</v>
      </c>
      <c r="I114553" t="s">
        <v>1259</v>
      </c>
      <c r="J114553">
        <v>1413</v>
      </c>
    </row>
    <row r="114554" spans="1:10" x14ac:dyDescent="0.35">
      <c r="A114554">
        <v>114553</v>
      </c>
      <c r="B114554">
        <v>20110</v>
      </c>
      <c r="C114554" t="s">
        <v>6611</v>
      </c>
      <c r="D114554" t="s">
        <v>1281</v>
      </c>
      <c r="E114554" t="s">
        <v>1255</v>
      </c>
      <c r="F114554" t="s">
        <v>1256</v>
      </c>
      <c r="G114554" t="s">
        <v>1272</v>
      </c>
      <c r="H114554" t="s">
        <v>1258</v>
      </c>
      <c r="I114554" t="s">
        <v>1259</v>
      </c>
      <c r="J114554">
        <v>11009</v>
      </c>
    </row>
    <row r="114555" spans="1:10" x14ac:dyDescent="0.35">
      <c r="A114555">
        <v>114554</v>
      </c>
      <c r="B114555">
        <v>20200</v>
      </c>
      <c r="C114555" t="s">
        <v>12354</v>
      </c>
      <c r="D114555" t="s">
        <v>1281</v>
      </c>
      <c r="E114555" t="s">
        <v>1255</v>
      </c>
      <c r="F114555" t="s">
        <v>1256</v>
      </c>
      <c r="G114555" t="s">
        <v>1272</v>
      </c>
      <c r="H114555" t="s">
        <v>1258</v>
      </c>
      <c r="I114555" t="s">
        <v>1259</v>
      </c>
      <c r="J114555">
        <v>0</v>
      </c>
    </row>
    <row r="114556" spans="1:10" x14ac:dyDescent="0.35">
      <c r="A114556">
        <v>114555</v>
      </c>
      <c r="B114556">
        <v>20209</v>
      </c>
      <c r="C114556" t="s">
        <v>4040</v>
      </c>
      <c r="D114556" t="s">
        <v>1281</v>
      </c>
      <c r="E114556" t="s">
        <v>1255</v>
      </c>
      <c r="F114556" t="s">
        <v>1256</v>
      </c>
      <c r="G114556" t="s">
        <v>1272</v>
      </c>
      <c r="H114556" t="s">
        <v>1258</v>
      </c>
      <c r="I114556" t="s">
        <v>1259</v>
      </c>
      <c r="J114556">
        <v>0</v>
      </c>
    </row>
    <row r="114557" spans="1:10" x14ac:dyDescent="0.35">
      <c r="A114557">
        <v>114556</v>
      </c>
      <c r="B114557">
        <v>20239</v>
      </c>
      <c r="C114557" t="s">
        <v>8344</v>
      </c>
      <c r="D114557" t="s">
        <v>1281</v>
      </c>
      <c r="E114557" t="s">
        <v>1255</v>
      </c>
      <c r="F114557" t="s">
        <v>1256</v>
      </c>
      <c r="G114557" t="s">
        <v>1272</v>
      </c>
      <c r="H114557" t="s">
        <v>1258</v>
      </c>
      <c r="I114557" t="s">
        <v>1259</v>
      </c>
      <c r="J114557">
        <v>107</v>
      </c>
    </row>
    <row r="114558" spans="1:10" x14ac:dyDescent="0.35">
      <c r="A114558">
        <v>114557</v>
      </c>
      <c r="B114558">
        <v>20260</v>
      </c>
      <c r="C114558" t="s">
        <v>8356</v>
      </c>
      <c r="D114558" t="s">
        <v>1281</v>
      </c>
      <c r="E114558" t="s">
        <v>1255</v>
      </c>
      <c r="F114558" t="s">
        <v>1256</v>
      </c>
      <c r="G114558" t="s">
        <v>1272</v>
      </c>
      <c r="H114558" t="s">
        <v>1258</v>
      </c>
      <c r="I114558" t="s">
        <v>1259</v>
      </c>
      <c r="J114558">
        <v>73</v>
      </c>
    </row>
    <row r="114559" spans="1:10" x14ac:dyDescent="0.35">
      <c r="A114559">
        <v>114558</v>
      </c>
      <c r="B114559">
        <v>20264</v>
      </c>
      <c r="C114559" t="s">
        <v>8359</v>
      </c>
      <c r="D114559" t="s">
        <v>1281</v>
      </c>
      <c r="E114559" t="s">
        <v>1255</v>
      </c>
      <c r="F114559" t="s">
        <v>1256</v>
      </c>
      <c r="G114559" t="s">
        <v>1272</v>
      </c>
      <c r="H114559" t="s">
        <v>1258</v>
      </c>
      <c r="I114559" t="s">
        <v>1259</v>
      </c>
      <c r="J114559">
        <v>158</v>
      </c>
    </row>
    <row r="114560" spans="1:10" x14ac:dyDescent="0.35">
      <c r="A114560">
        <v>114559</v>
      </c>
      <c r="B114560">
        <v>20315</v>
      </c>
      <c r="C114560" t="s">
        <v>16734</v>
      </c>
      <c r="D114560" t="s">
        <v>1281</v>
      </c>
      <c r="E114560" t="s">
        <v>1255</v>
      </c>
      <c r="F114560" t="s">
        <v>1256</v>
      </c>
      <c r="G114560" t="s">
        <v>1272</v>
      </c>
      <c r="H114560" t="s">
        <v>1258</v>
      </c>
      <c r="I114560" t="s">
        <v>1259</v>
      </c>
      <c r="J114560">
        <v>245</v>
      </c>
    </row>
    <row r="114561" spans="1:10" x14ac:dyDescent="0.35">
      <c r="A114561">
        <v>114560</v>
      </c>
      <c r="B114561">
        <v>20532</v>
      </c>
      <c r="C114561" t="s">
        <v>23092</v>
      </c>
      <c r="D114561" t="s">
        <v>1281</v>
      </c>
      <c r="E114561" t="s">
        <v>1255</v>
      </c>
      <c r="F114561" t="s">
        <v>1256</v>
      </c>
      <c r="G114561" t="s">
        <v>1272</v>
      </c>
      <c r="H114561" t="s">
        <v>1258</v>
      </c>
      <c r="I114561" t="s">
        <v>1259</v>
      </c>
      <c r="J114561">
        <v>204</v>
      </c>
    </row>
    <row r="114562" spans="1:10" x14ac:dyDescent="0.35">
      <c r="A114562">
        <v>114561</v>
      </c>
      <c r="B114562">
        <v>20535</v>
      </c>
      <c r="C114562" t="s">
        <v>23093</v>
      </c>
      <c r="D114562" t="s">
        <v>1281</v>
      </c>
      <c r="E114562" t="s">
        <v>1255</v>
      </c>
      <c r="F114562" t="s">
        <v>1256</v>
      </c>
      <c r="G114562" t="s">
        <v>1272</v>
      </c>
      <c r="H114562" t="s">
        <v>1258</v>
      </c>
      <c r="I114562" t="s">
        <v>1259</v>
      </c>
      <c r="J114562">
        <v>707</v>
      </c>
    </row>
    <row r="114563" spans="1:10" x14ac:dyDescent="0.35">
      <c r="A114563">
        <v>114562</v>
      </c>
      <c r="B114563">
        <v>20542</v>
      </c>
      <c r="C114563" t="s">
        <v>23100</v>
      </c>
      <c r="D114563" t="s">
        <v>1281</v>
      </c>
      <c r="E114563" t="s">
        <v>1255</v>
      </c>
      <c r="F114563" t="s">
        <v>1256</v>
      </c>
      <c r="G114563" t="s">
        <v>1272</v>
      </c>
      <c r="H114563" t="s">
        <v>1258</v>
      </c>
      <c r="I114563" t="s">
        <v>1259</v>
      </c>
      <c r="J114563">
        <v>938</v>
      </c>
    </row>
    <row r="114564" spans="1:10" x14ac:dyDescent="0.35">
      <c r="A114564">
        <v>114563</v>
      </c>
      <c r="B114564">
        <v>20613</v>
      </c>
      <c r="C114564" t="s">
        <v>6287</v>
      </c>
      <c r="D114564" t="s">
        <v>1281</v>
      </c>
      <c r="E114564" t="s">
        <v>1255</v>
      </c>
      <c r="F114564" t="s">
        <v>1256</v>
      </c>
      <c r="G114564" t="s">
        <v>1272</v>
      </c>
      <c r="H114564" t="s">
        <v>1258</v>
      </c>
      <c r="I114564" t="s">
        <v>1259</v>
      </c>
      <c r="J114564">
        <v>147</v>
      </c>
    </row>
    <row r="114565" spans="1:10" x14ac:dyDescent="0.35">
      <c r="A114565">
        <v>114564</v>
      </c>
      <c r="B114565">
        <v>20631</v>
      </c>
      <c r="C114565" t="s">
        <v>11047</v>
      </c>
      <c r="D114565" t="s">
        <v>1281</v>
      </c>
      <c r="E114565" t="s">
        <v>1255</v>
      </c>
      <c r="F114565" t="s">
        <v>1256</v>
      </c>
      <c r="G114565" t="s">
        <v>1272</v>
      </c>
      <c r="H114565" t="s">
        <v>1258</v>
      </c>
      <c r="I114565" t="s">
        <v>1259</v>
      </c>
      <c r="J114565">
        <v>0</v>
      </c>
    </row>
    <row r="114566" spans="1:10" x14ac:dyDescent="0.35">
      <c r="A114566">
        <v>114565</v>
      </c>
      <c r="B114566">
        <v>20819</v>
      </c>
      <c r="C114566" t="s">
        <v>2635</v>
      </c>
      <c r="D114566" t="s">
        <v>1281</v>
      </c>
      <c r="E114566" t="s">
        <v>1255</v>
      </c>
      <c r="F114566" t="s">
        <v>1256</v>
      </c>
      <c r="G114566" t="s">
        <v>1272</v>
      </c>
      <c r="H114566" t="s">
        <v>1258</v>
      </c>
      <c r="I114566" t="s">
        <v>1259</v>
      </c>
      <c r="J114566">
        <v>0</v>
      </c>
    </row>
    <row r="114567" spans="1:10" x14ac:dyDescent="0.35">
      <c r="A114567">
        <v>114566</v>
      </c>
      <c r="B114567">
        <v>20829</v>
      </c>
      <c r="C114567" t="s">
        <v>2641</v>
      </c>
      <c r="D114567" t="s">
        <v>1281</v>
      </c>
      <c r="E114567" t="s">
        <v>1255</v>
      </c>
      <c r="F114567" t="s">
        <v>1256</v>
      </c>
      <c r="G114567" t="s">
        <v>1272</v>
      </c>
      <c r="H114567" t="s">
        <v>1258</v>
      </c>
      <c r="I114567" t="s">
        <v>1259</v>
      </c>
      <c r="J114567">
        <v>29</v>
      </c>
    </row>
    <row r="114568" spans="1:10" x14ac:dyDescent="0.35">
      <c r="A114568">
        <v>114567</v>
      </c>
      <c r="B114568">
        <v>21313</v>
      </c>
      <c r="C114568" t="s">
        <v>13112</v>
      </c>
      <c r="D114568" t="s">
        <v>1281</v>
      </c>
      <c r="E114568" t="s">
        <v>1255</v>
      </c>
      <c r="F114568" t="s">
        <v>1256</v>
      </c>
      <c r="G114568" t="s">
        <v>1272</v>
      </c>
      <c r="H114568" t="s">
        <v>1258</v>
      </c>
      <c r="I114568" t="s">
        <v>1259</v>
      </c>
      <c r="J114568">
        <v>254</v>
      </c>
    </row>
    <row r="114569" spans="1:10" x14ac:dyDescent="0.35">
      <c r="A114569">
        <v>114568</v>
      </c>
      <c r="B114569">
        <v>21351</v>
      </c>
      <c r="C114569" t="s">
        <v>22704</v>
      </c>
      <c r="D114569" t="s">
        <v>1281</v>
      </c>
      <c r="E114569" t="s">
        <v>1255</v>
      </c>
      <c r="F114569" t="s">
        <v>1256</v>
      </c>
      <c r="G114569" t="s">
        <v>1272</v>
      </c>
      <c r="H114569" t="s">
        <v>1258</v>
      </c>
      <c r="I114569" t="s">
        <v>1259</v>
      </c>
      <c r="J114569">
        <v>75</v>
      </c>
    </row>
    <row r="114570" spans="1:10" x14ac:dyDescent="0.35">
      <c r="A114570">
        <v>114569</v>
      </c>
      <c r="B114570">
        <v>21368</v>
      </c>
      <c r="C114570" t="s">
        <v>6301</v>
      </c>
      <c r="D114570" t="s">
        <v>1281</v>
      </c>
      <c r="E114570" t="s">
        <v>1255</v>
      </c>
      <c r="F114570" t="s">
        <v>1256</v>
      </c>
      <c r="G114570" t="s">
        <v>1272</v>
      </c>
      <c r="H114570" t="s">
        <v>1258</v>
      </c>
      <c r="I114570" t="s">
        <v>1259</v>
      </c>
      <c r="J114570">
        <v>0</v>
      </c>
    </row>
    <row r="114571" spans="1:10" x14ac:dyDescent="0.35">
      <c r="A114571">
        <v>114570</v>
      </c>
      <c r="B114571">
        <v>21409</v>
      </c>
      <c r="C114571" t="s">
        <v>11285</v>
      </c>
      <c r="D114571" t="s">
        <v>1281</v>
      </c>
      <c r="E114571" t="s">
        <v>1255</v>
      </c>
      <c r="F114571" t="s">
        <v>1256</v>
      </c>
      <c r="G114571" t="s">
        <v>1272</v>
      </c>
      <c r="H114571" t="s">
        <v>1258</v>
      </c>
      <c r="I114571" t="s">
        <v>1259</v>
      </c>
      <c r="J114571">
        <v>0</v>
      </c>
    </row>
    <row r="114572" spans="1:10" x14ac:dyDescent="0.35">
      <c r="A114572">
        <v>114571</v>
      </c>
      <c r="B114572">
        <v>21434</v>
      </c>
      <c r="C114572" t="s">
        <v>1801</v>
      </c>
      <c r="D114572" t="s">
        <v>1281</v>
      </c>
      <c r="E114572" t="s">
        <v>1255</v>
      </c>
      <c r="F114572" t="s">
        <v>1256</v>
      </c>
      <c r="G114572" t="s">
        <v>1272</v>
      </c>
      <c r="H114572" t="s">
        <v>1258</v>
      </c>
      <c r="I114572" t="s">
        <v>1259</v>
      </c>
      <c r="J114572">
        <v>0</v>
      </c>
    </row>
    <row r="114573" spans="1:10" x14ac:dyDescent="0.35">
      <c r="A114573">
        <v>114572</v>
      </c>
      <c r="B114573">
        <v>21486</v>
      </c>
      <c r="C114573" t="s">
        <v>4897</v>
      </c>
      <c r="D114573" t="s">
        <v>1281</v>
      </c>
      <c r="E114573" t="s">
        <v>1255</v>
      </c>
      <c r="F114573" t="s">
        <v>1256</v>
      </c>
      <c r="G114573" t="s">
        <v>1272</v>
      </c>
      <c r="H114573" t="s">
        <v>1258</v>
      </c>
      <c r="I114573" t="s">
        <v>1259</v>
      </c>
      <c r="J114573">
        <v>0</v>
      </c>
    </row>
    <row r="114574" spans="1:10" x14ac:dyDescent="0.35">
      <c r="A114574">
        <v>114573</v>
      </c>
      <c r="B114574">
        <v>21531</v>
      </c>
      <c r="C114574" t="s">
        <v>13689</v>
      </c>
      <c r="D114574" t="s">
        <v>1281</v>
      </c>
      <c r="E114574" t="s">
        <v>1255</v>
      </c>
      <c r="F114574" t="s">
        <v>1256</v>
      </c>
      <c r="G114574" t="s">
        <v>1272</v>
      </c>
      <c r="H114574" t="s">
        <v>1258</v>
      </c>
      <c r="I114574" t="s">
        <v>1259</v>
      </c>
      <c r="J114574">
        <v>1484</v>
      </c>
    </row>
    <row r="114575" spans="1:10" x14ac:dyDescent="0.35">
      <c r="A114575">
        <v>114574</v>
      </c>
      <c r="B114575">
        <v>21630</v>
      </c>
      <c r="C114575" t="s">
        <v>16070</v>
      </c>
      <c r="D114575" t="s">
        <v>1281</v>
      </c>
      <c r="E114575" t="s">
        <v>1255</v>
      </c>
      <c r="F114575" t="s">
        <v>1256</v>
      </c>
      <c r="G114575" t="s">
        <v>1272</v>
      </c>
      <c r="H114575" t="s">
        <v>1258</v>
      </c>
      <c r="I114575" t="s">
        <v>1259</v>
      </c>
      <c r="J114575">
        <v>4708</v>
      </c>
    </row>
    <row r="114576" spans="1:10" x14ac:dyDescent="0.35">
      <c r="A114576">
        <v>114575</v>
      </c>
      <c r="B114576">
        <v>21670</v>
      </c>
      <c r="C114576" t="s">
        <v>7170</v>
      </c>
      <c r="D114576" t="s">
        <v>1281</v>
      </c>
      <c r="E114576" t="s">
        <v>1255</v>
      </c>
      <c r="F114576" t="s">
        <v>1256</v>
      </c>
      <c r="G114576" t="s">
        <v>1272</v>
      </c>
      <c r="H114576" t="s">
        <v>1258</v>
      </c>
      <c r="I114576" t="s">
        <v>1259</v>
      </c>
      <c r="J114576">
        <v>0</v>
      </c>
    </row>
    <row r="114577" spans="1:10" x14ac:dyDescent="0.35">
      <c r="A114577">
        <v>114576</v>
      </c>
      <c r="B114577">
        <v>21762</v>
      </c>
      <c r="C114577" t="s">
        <v>3060</v>
      </c>
      <c r="D114577" t="s">
        <v>1281</v>
      </c>
      <c r="E114577" t="s">
        <v>1255</v>
      </c>
      <c r="F114577" t="s">
        <v>1256</v>
      </c>
      <c r="G114577" t="s">
        <v>1272</v>
      </c>
      <c r="H114577" t="s">
        <v>1258</v>
      </c>
      <c r="I114577" t="s">
        <v>1259</v>
      </c>
      <c r="J114577">
        <v>651</v>
      </c>
    </row>
    <row r="114578" spans="1:10" x14ac:dyDescent="0.35">
      <c r="A114578">
        <v>114577</v>
      </c>
      <c r="B114578">
        <v>21839</v>
      </c>
      <c r="C114578" t="s">
        <v>6651</v>
      </c>
      <c r="D114578" t="s">
        <v>1281</v>
      </c>
      <c r="E114578" t="s">
        <v>1255</v>
      </c>
      <c r="F114578" t="s">
        <v>1256</v>
      </c>
      <c r="G114578" t="s">
        <v>1272</v>
      </c>
      <c r="H114578" t="s">
        <v>1258</v>
      </c>
      <c r="I114578" t="s">
        <v>1259</v>
      </c>
      <c r="J114578">
        <v>0</v>
      </c>
    </row>
    <row r="114579" spans="1:10" x14ac:dyDescent="0.35">
      <c r="A114579">
        <v>114578</v>
      </c>
      <c r="B114579">
        <v>21940</v>
      </c>
      <c r="C114579" t="s">
        <v>4087</v>
      </c>
      <c r="D114579" t="s">
        <v>1281</v>
      </c>
      <c r="E114579" t="s">
        <v>1255</v>
      </c>
      <c r="F114579" t="s">
        <v>1256</v>
      </c>
      <c r="G114579" t="s">
        <v>1272</v>
      </c>
      <c r="H114579" t="s">
        <v>1258</v>
      </c>
      <c r="I114579" t="s">
        <v>1259</v>
      </c>
      <c r="J114579">
        <v>1338</v>
      </c>
    </row>
    <row r="114580" spans="1:10" x14ac:dyDescent="0.35">
      <c r="A114580">
        <v>114579</v>
      </c>
      <c r="B114580">
        <v>21945</v>
      </c>
      <c r="C114580" t="s">
        <v>4092</v>
      </c>
      <c r="D114580" t="s">
        <v>1281</v>
      </c>
      <c r="E114580" t="s">
        <v>1255</v>
      </c>
      <c r="F114580" t="s">
        <v>1256</v>
      </c>
      <c r="G114580" t="s">
        <v>1272</v>
      </c>
      <c r="H114580" t="s">
        <v>1258</v>
      </c>
      <c r="I114580" t="s">
        <v>1259</v>
      </c>
      <c r="J114580">
        <v>2196</v>
      </c>
    </row>
    <row r="114581" spans="1:10" x14ac:dyDescent="0.35">
      <c r="A114581">
        <v>114580</v>
      </c>
      <c r="B114581">
        <v>21947</v>
      </c>
      <c r="C114581" t="s">
        <v>4093</v>
      </c>
      <c r="D114581" t="s">
        <v>1281</v>
      </c>
      <c r="E114581" t="s">
        <v>1255</v>
      </c>
      <c r="F114581" t="s">
        <v>1256</v>
      </c>
      <c r="G114581" t="s">
        <v>1272</v>
      </c>
      <c r="H114581" t="s">
        <v>1258</v>
      </c>
      <c r="I114581" t="s">
        <v>1259</v>
      </c>
      <c r="J114581">
        <v>804</v>
      </c>
    </row>
    <row r="114582" spans="1:10" x14ac:dyDescent="0.35">
      <c r="A114582">
        <v>114581</v>
      </c>
      <c r="B114582">
        <v>21948</v>
      </c>
      <c r="C114582" t="s">
        <v>4094</v>
      </c>
      <c r="D114582" t="s">
        <v>1281</v>
      </c>
      <c r="E114582" t="s">
        <v>1255</v>
      </c>
      <c r="F114582" t="s">
        <v>1256</v>
      </c>
      <c r="G114582" t="s">
        <v>1272</v>
      </c>
      <c r="H114582" t="s">
        <v>1258</v>
      </c>
      <c r="I114582" t="s">
        <v>1259</v>
      </c>
      <c r="J114582">
        <v>1112</v>
      </c>
    </row>
    <row r="114583" spans="1:10" x14ac:dyDescent="0.35">
      <c r="A114583">
        <v>114582</v>
      </c>
      <c r="B114583">
        <v>21995</v>
      </c>
      <c r="C114583" t="s">
        <v>21900</v>
      </c>
      <c r="D114583" t="s">
        <v>1281</v>
      </c>
      <c r="E114583" t="s">
        <v>1255</v>
      </c>
      <c r="F114583" t="s">
        <v>1256</v>
      </c>
      <c r="G114583" t="s">
        <v>1272</v>
      </c>
      <c r="H114583" t="s">
        <v>1258</v>
      </c>
      <c r="I114583" t="s">
        <v>1259</v>
      </c>
      <c r="J114583">
        <v>0</v>
      </c>
    </row>
    <row r="114584" spans="1:10" x14ac:dyDescent="0.35">
      <c r="A114584">
        <v>114583</v>
      </c>
      <c r="B114584">
        <v>22141</v>
      </c>
      <c r="C114584" t="s">
        <v>17336</v>
      </c>
      <c r="D114584" t="s">
        <v>1281</v>
      </c>
      <c r="E114584" t="s">
        <v>1255</v>
      </c>
      <c r="F114584" t="s">
        <v>1256</v>
      </c>
      <c r="G114584" t="s">
        <v>1272</v>
      </c>
      <c r="H114584" t="s">
        <v>1258</v>
      </c>
      <c r="I114584" t="s">
        <v>1259</v>
      </c>
      <c r="J114584">
        <v>971</v>
      </c>
    </row>
    <row r="114585" spans="1:10" x14ac:dyDescent="0.35">
      <c r="A114585">
        <v>114584</v>
      </c>
      <c r="B114585">
        <v>22171</v>
      </c>
      <c r="C114585" t="s">
        <v>17351</v>
      </c>
      <c r="D114585" t="s">
        <v>1281</v>
      </c>
      <c r="E114585" t="s">
        <v>1255</v>
      </c>
      <c r="F114585" t="s">
        <v>1256</v>
      </c>
      <c r="G114585" t="s">
        <v>1272</v>
      </c>
      <c r="H114585" t="s">
        <v>1258</v>
      </c>
      <c r="I114585" t="s">
        <v>1259</v>
      </c>
      <c r="J114585">
        <v>3245</v>
      </c>
    </row>
    <row r="114586" spans="1:10" x14ac:dyDescent="0.35">
      <c r="A114586">
        <v>114585</v>
      </c>
      <c r="B114586">
        <v>22320</v>
      </c>
      <c r="C114586" t="s">
        <v>22716</v>
      </c>
      <c r="D114586" t="s">
        <v>1281</v>
      </c>
      <c r="E114586" t="s">
        <v>1255</v>
      </c>
      <c r="F114586" t="s">
        <v>1256</v>
      </c>
      <c r="G114586" t="s">
        <v>1272</v>
      </c>
      <c r="H114586" t="s">
        <v>1258</v>
      </c>
      <c r="I114586" t="s">
        <v>1259</v>
      </c>
      <c r="J114586">
        <v>0</v>
      </c>
    </row>
    <row r="114587" spans="1:10" x14ac:dyDescent="0.35">
      <c r="A114587">
        <v>114586</v>
      </c>
      <c r="B114587">
        <v>22358</v>
      </c>
      <c r="C114587" t="s">
        <v>23252</v>
      </c>
      <c r="D114587" t="s">
        <v>1281</v>
      </c>
      <c r="E114587" t="s">
        <v>1255</v>
      </c>
      <c r="F114587" t="s">
        <v>1256</v>
      </c>
      <c r="G114587" t="s">
        <v>1272</v>
      </c>
      <c r="H114587" t="s">
        <v>1258</v>
      </c>
      <c r="I114587" t="s">
        <v>1259</v>
      </c>
      <c r="J114587">
        <v>0</v>
      </c>
    </row>
    <row r="114588" spans="1:10" x14ac:dyDescent="0.35">
      <c r="A114588">
        <v>114587</v>
      </c>
      <c r="B114588">
        <v>22399</v>
      </c>
      <c r="C114588" t="s">
        <v>11313</v>
      </c>
      <c r="D114588" t="s">
        <v>1281</v>
      </c>
      <c r="E114588" t="s">
        <v>1255</v>
      </c>
      <c r="F114588" t="s">
        <v>1256</v>
      </c>
      <c r="G114588" t="s">
        <v>1272</v>
      </c>
      <c r="H114588" t="s">
        <v>1258</v>
      </c>
      <c r="I114588" t="s">
        <v>1259</v>
      </c>
      <c r="J114588">
        <v>667</v>
      </c>
    </row>
    <row r="114589" spans="1:10" x14ac:dyDescent="0.35">
      <c r="A114589">
        <v>114588</v>
      </c>
      <c r="B114589">
        <v>22635</v>
      </c>
      <c r="C114589" t="s">
        <v>2683</v>
      </c>
      <c r="D114589" t="s">
        <v>1281</v>
      </c>
      <c r="E114589" t="s">
        <v>1255</v>
      </c>
      <c r="F114589" t="s">
        <v>1256</v>
      </c>
      <c r="G114589" t="s">
        <v>1272</v>
      </c>
      <c r="H114589" t="s">
        <v>1258</v>
      </c>
      <c r="I114589" t="s">
        <v>1259</v>
      </c>
      <c r="J114589">
        <v>0</v>
      </c>
    </row>
    <row r="114590" spans="1:10" x14ac:dyDescent="0.35">
      <c r="A114590">
        <v>114589</v>
      </c>
      <c r="B114590">
        <v>22806</v>
      </c>
      <c r="C114590" t="s">
        <v>3997</v>
      </c>
      <c r="D114590" t="s">
        <v>1281</v>
      </c>
      <c r="E114590" t="s">
        <v>1255</v>
      </c>
      <c r="F114590" t="s">
        <v>1256</v>
      </c>
      <c r="G114590" t="s">
        <v>1272</v>
      </c>
      <c r="H114590" t="s">
        <v>1258</v>
      </c>
      <c r="I114590" t="s">
        <v>1259</v>
      </c>
      <c r="J114590">
        <v>0</v>
      </c>
    </row>
    <row r="114591" spans="1:10" x14ac:dyDescent="0.35">
      <c r="A114591">
        <v>114590</v>
      </c>
      <c r="B114591">
        <v>22814</v>
      </c>
      <c r="C114591" t="s">
        <v>4111</v>
      </c>
      <c r="D114591" t="s">
        <v>1281</v>
      </c>
      <c r="E114591" t="s">
        <v>1255</v>
      </c>
      <c r="F114591" t="s">
        <v>1256</v>
      </c>
      <c r="G114591" t="s">
        <v>1272</v>
      </c>
      <c r="H114591" t="s">
        <v>1258</v>
      </c>
      <c r="I114591" t="s">
        <v>1259</v>
      </c>
      <c r="J114591">
        <v>0</v>
      </c>
    </row>
    <row r="114592" spans="1:10" x14ac:dyDescent="0.35">
      <c r="A114592">
        <v>114591</v>
      </c>
      <c r="B114592">
        <v>22853</v>
      </c>
      <c r="C114592" t="s">
        <v>8420</v>
      </c>
      <c r="D114592" t="s">
        <v>1281</v>
      </c>
      <c r="E114592" t="s">
        <v>1255</v>
      </c>
      <c r="F114592" t="s">
        <v>1256</v>
      </c>
      <c r="G114592" t="s">
        <v>1272</v>
      </c>
      <c r="H114592" t="s">
        <v>1258</v>
      </c>
      <c r="I114592" t="s">
        <v>1259</v>
      </c>
      <c r="J114592">
        <v>206</v>
      </c>
    </row>
    <row r="114593" spans="1:10" x14ac:dyDescent="0.35">
      <c r="A114593">
        <v>114592</v>
      </c>
      <c r="B114593">
        <v>22915</v>
      </c>
      <c r="C114593" t="s">
        <v>23275</v>
      </c>
      <c r="D114593" t="s">
        <v>1281</v>
      </c>
      <c r="E114593" t="s">
        <v>1255</v>
      </c>
      <c r="F114593" t="s">
        <v>1256</v>
      </c>
      <c r="G114593" t="s">
        <v>1272</v>
      </c>
      <c r="H114593" t="s">
        <v>1258</v>
      </c>
      <c r="I114593" t="s">
        <v>1259</v>
      </c>
      <c r="J114593">
        <v>37</v>
      </c>
    </row>
    <row r="114594" spans="1:10" x14ac:dyDescent="0.35">
      <c r="A114594">
        <v>114593</v>
      </c>
      <c r="B114594">
        <v>22917</v>
      </c>
      <c r="C114594" t="s">
        <v>23276</v>
      </c>
      <c r="D114594" t="s">
        <v>1281</v>
      </c>
      <c r="E114594" t="s">
        <v>1255</v>
      </c>
      <c r="F114594" t="s">
        <v>1256</v>
      </c>
      <c r="G114594" t="s">
        <v>1272</v>
      </c>
      <c r="H114594" t="s">
        <v>1258</v>
      </c>
      <c r="I114594" t="s">
        <v>1259</v>
      </c>
      <c r="J114594">
        <v>656</v>
      </c>
    </row>
    <row r="114595" spans="1:10" x14ac:dyDescent="0.35">
      <c r="A114595">
        <v>114594</v>
      </c>
      <c r="B114595">
        <v>22982</v>
      </c>
      <c r="C114595" t="s">
        <v>24002</v>
      </c>
      <c r="D114595" t="s">
        <v>1281</v>
      </c>
      <c r="E114595" t="s">
        <v>1255</v>
      </c>
      <c r="F114595" t="s">
        <v>1256</v>
      </c>
      <c r="G114595" t="s">
        <v>1272</v>
      </c>
      <c r="H114595" t="s">
        <v>1258</v>
      </c>
      <c r="I114595" t="s">
        <v>1259</v>
      </c>
      <c r="J114595">
        <v>1910</v>
      </c>
    </row>
    <row r="114596" spans="1:10" x14ac:dyDescent="0.35">
      <c r="A114596">
        <v>114595</v>
      </c>
      <c r="B114596">
        <v>23100</v>
      </c>
      <c r="C114596" t="s">
        <v>12489</v>
      </c>
      <c r="D114596" t="s">
        <v>1281</v>
      </c>
      <c r="E114596" t="s">
        <v>1255</v>
      </c>
      <c r="F114596" t="s">
        <v>1256</v>
      </c>
      <c r="G114596" t="s">
        <v>1272</v>
      </c>
      <c r="H114596" t="s">
        <v>1258</v>
      </c>
      <c r="I114596" t="s">
        <v>1259</v>
      </c>
      <c r="J114596">
        <v>93</v>
      </c>
    </row>
    <row r="114597" spans="1:10" x14ac:dyDescent="0.35">
      <c r="A114597">
        <v>114596</v>
      </c>
      <c r="B114597">
        <v>23177</v>
      </c>
      <c r="C114597" t="s">
        <v>23052</v>
      </c>
      <c r="D114597" t="s">
        <v>1281</v>
      </c>
      <c r="E114597" t="s">
        <v>1255</v>
      </c>
      <c r="F114597" t="s">
        <v>1256</v>
      </c>
      <c r="G114597" t="s">
        <v>1272</v>
      </c>
      <c r="H114597" t="s">
        <v>1258</v>
      </c>
      <c r="I114597" t="s">
        <v>1259</v>
      </c>
      <c r="J114597">
        <v>0</v>
      </c>
    </row>
    <row r="114598" spans="1:10" x14ac:dyDescent="0.35">
      <c r="A114598">
        <v>114597</v>
      </c>
      <c r="B114598">
        <v>23365</v>
      </c>
      <c r="C114598" t="s">
        <v>10919</v>
      </c>
      <c r="D114598" t="s">
        <v>1281</v>
      </c>
      <c r="E114598" t="s">
        <v>1255</v>
      </c>
      <c r="F114598" t="s">
        <v>1256</v>
      </c>
      <c r="G114598" t="s">
        <v>1272</v>
      </c>
      <c r="H114598" t="s">
        <v>1258</v>
      </c>
      <c r="I114598" t="s">
        <v>1259</v>
      </c>
      <c r="J114598">
        <v>928</v>
      </c>
    </row>
    <row r="114599" spans="1:10" x14ac:dyDescent="0.35">
      <c r="A114599">
        <v>114598</v>
      </c>
      <c r="B114599">
        <v>23411</v>
      </c>
      <c r="C114599" t="s">
        <v>3225</v>
      </c>
      <c r="D114599" t="s">
        <v>1281</v>
      </c>
      <c r="E114599" t="s">
        <v>1255</v>
      </c>
      <c r="F114599" t="s">
        <v>1256</v>
      </c>
      <c r="G114599" t="s">
        <v>1272</v>
      </c>
      <c r="H114599" t="s">
        <v>1258</v>
      </c>
      <c r="I114599" t="s">
        <v>1259</v>
      </c>
      <c r="J114599">
        <v>0</v>
      </c>
    </row>
    <row r="114600" spans="1:10" x14ac:dyDescent="0.35">
      <c r="A114600">
        <v>114599</v>
      </c>
      <c r="B114600">
        <v>23546</v>
      </c>
      <c r="C114600" t="s">
        <v>2754</v>
      </c>
      <c r="D114600" t="s">
        <v>1281</v>
      </c>
      <c r="E114600" t="s">
        <v>1255</v>
      </c>
      <c r="F114600" t="s">
        <v>1256</v>
      </c>
      <c r="G114600" t="s">
        <v>1272</v>
      </c>
      <c r="H114600" t="s">
        <v>1258</v>
      </c>
      <c r="I114600" t="s">
        <v>1259</v>
      </c>
      <c r="J114600">
        <v>376</v>
      </c>
    </row>
    <row r="114601" spans="1:10" x14ac:dyDescent="0.35">
      <c r="A114601">
        <v>114600</v>
      </c>
      <c r="B114601">
        <v>23547</v>
      </c>
      <c r="C114601" t="s">
        <v>2755</v>
      </c>
      <c r="D114601" t="s">
        <v>1281</v>
      </c>
      <c r="E114601" t="s">
        <v>1255</v>
      </c>
      <c r="F114601" t="s">
        <v>1256</v>
      </c>
      <c r="G114601" t="s">
        <v>1272</v>
      </c>
      <c r="H114601" t="s">
        <v>1258</v>
      </c>
      <c r="I114601" t="s">
        <v>1259</v>
      </c>
      <c r="J114601">
        <v>286</v>
      </c>
    </row>
    <row r="114602" spans="1:10" x14ac:dyDescent="0.35">
      <c r="A114602">
        <v>114601</v>
      </c>
      <c r="B114602">
        <v>23554</v>
      </c>
      <c r="C114602" t="s">
        <v>2913</v>
      </c>
      <c r="D114602" t="s">
        <v>1281</v>
      </c>
      <c r="E114602" t="s">
        <v>1255</v>
      </c>
      <c r="F114602" t="s">
        <v>1256</v>
      </c>
      <c r="G114602" t="s">
        <v>1272</v>
      </c>
      <c r="H114602" t="s">
        <v>1258</v>
      </c>
      <c r="I114602" t="s">
        <v>1259</v>
      </c>
      <c r="J114602">
        <v>466</v>
      </c>
    </row>
    <row r="114603" spans="1:10" x14ac:dyDescent="0.35">
      <c r="A114603">
        <v>114602</v>
      </c>
      <c r="B114603">
        <v>23557</v>
      </c>
      <c r="C114603" t="s">
        <v>3076</v>
      </c>
      <c r="D114603" t="s">
        <v>1281</v>
      </c>
      <c r="E114603" t="s">
        <v>1255</v>
      </c>
      <c r="F114603" t="s">
        <v>1256</v>
      </c>
      <c r="G114603" t="s">
        <v>1272</v>
      </c>
      <c r="H114603" t="s">
        <v>1258</v>
      </c>
      <c r="I114603" t="s">
        <v>1259</v>
      </c>
      <c r="J114603">
        <v>1818</v>
      </c>
    </row>
    <row r="114604" spans="1:10" x14ac:dyDescent="0.35">
      <c r="A114604">
        <v>114603</v>
      </c>
      <c r="B114604">
        <v>23602</v>
      </c>
      <c r="C114604" t="s">
        <v>15328</v>
      </c>
      <c r="D114604" t="s">
        <v>1281</v>
      </c>
      <c r="E114604" t="s">
        <v>1255</v>
      </c>
      <c r="F114604" t="s">
        <v>1256</v>
      </c>
      <c r="G114604" t="s">
        <v>1272</v>
      </c>
      <c r="H114604" t="s">
        <v>1258</v>
      </c>
      <c r="I114604" t="s">
        <v>1259</v>
      </c>
      <c r="J114604">
        <v>95</v>
      </c>
    </row>
    <row r="114605" spans="1:10" x14ac:dyDescent="0.35">
      <c r="A114605">
        <v>114604</v>
      </c>
      <c r="B114605">
        <v>23617</v>
      </c>
      <c r="C114605" t="s">
        <v>15342</v>
      </c>
      <c r="D114605" t="s">
        <v>1281</v>
      </c>
      <c r="E114605" t="s">
        <v>1255</v>
      </c>
      <c r="F114605" t="s">
        <v>1256</v>
      </c>
      <c r="G114605" t="s">
        <v>1272</v>
      </c>
      <c r="H114605" t="s">
        <v>1258</v>
      </c>
      <c r="I114605" t="s">
        <v>1259</v>
      </c>
      <c r="J114605">
        <v>301</v>
      </c>
    </row>
    <row r="114606" spans="1:10" x14ac:dyDescent="0.35">
      <c r="A114606">
        <v>114605</v>
      </c>
      <c r="B114606">
        <v>23678</v>
      </c>
      <c r="C114606" t="s">
        <v>21985</v>
      </c>
      <c r="D114606" t="s">
        <v>1281</v>
      </c>
      <c r="E114606" t="s">
        <v>1255</v>
      </c>
      <c r="F114606" t="s">
        <v>1256</v>
      </c>
      <c r="G114606" t="s">
        <v>1272</v>
      </c>
      <c r="H114606" t="s">
        <v>1258</v>
      </c>
      <c r="I114606" t="s">
        <v>1259</v>
      </c>
      <c r="J114606">
        <v>1645</v>
      </c>
    </row>
    <row r="114607" spans="1:10" x14ac:dyDescent="0.35">
      <c r="A114607">
        <v>114606</v>
      </c>
      <c r="B114607">
        <v>23679</v>
      </c>
      <c r="C114607" t="s">
        <v>21986</v>
      </c>
      <c r="D114607" t="s">
        <v>1281</v>
      </c>
      <c r="E114607" t="s">
        <v>1255</v>
      </c>
      <c r="F114607" t="s">
        <v>1256</v>
      </c>
      <c r="G114607" t="s">
        <v>1272</v>
      </c>
      <c r="H114607" t="s">
        <v>1258</v>
      </c>
      <c r="I114607" t="s">
        <v>1259</v>
      </c>
      <c r="J114607">
        <v>281</v>
      </c>
    </row>
    <row r="114608" spans="1:10" x14ac:dyDescent="0.35">
      <c r="A114608">
        <v>114607</v>
      </c>
      <c r="B114608">
        <v>23731</v>
      </c>
      <c r="C114608" t="s">
        <v>14678</v>
      </c>
      <c r="D114608" t="s">
        <v>1281</v>
      </c>
      <c r="E114608" t="s">
        <v>1255</v>
      </c>
      <c r="F114608" t="s">
        <v>1256</v>
      </c>
      <c r="G114608" t="s">
        <v>1272</v>
      </c>
      <c r="H114608" t="s">
        <v>1258</v>
      </c>
      <c r="I114608" t="s">
        <v>1259</v>
      </c>
      <c r="J114608">
        <v>0</v>
      </c>
    </row>
    <row r="114609" spans="1:10" x14ac:dyDescent="0.35">
      <c r="A114609">
        <v>114608</v>
      </c>
      <c r="B114609">
        <v>24007</v>
      </c>
      <c r="C114609" t="s">
        <v>24029</v>
      </c>
      <c r="D114609" t="s">
        <v>1281</v>
      </c>
      <c r="E114609" t="s">
        <v>1255</v>
      </c>
      <c r="F114609" t="s">
        <v>1256</v>
      </c>
      <c r="G114609" t="s">
        <v>1272</v>
      </c>
      <c r="H114609" t="s">
        <v>1258</v>
      </c>
      <c r="I114609" t="s">
        <v>1259</v>
      </c>
      <c r="J114609">
        <v>0</v>
      </c>
    </row>
    <row r="114610" spans="1:10" x14ac:dyDescent="0.35">
      <c r="A114610">
        <v>114609</v>
      </c>
      <c r="B114610">
        <v>24216</v>
      </c>
      <c r="C114610" t="s">
        <v>22785</v>
      </c>
      <c r="D114610" t="s">
        <v>1281</v>
      </c>
      <c r="E114610" t="s">
        <v>1255</v>
      </c>
      <c r="F114610" t="s">
        <v>1256</v>
      </c>
      <c r="G114610" t="s">
        <v>1272</v>
      </c>
      <c r="H114610" t="s">
        <v>1258</v>
      </c>
      <c r="I114610" t="s">
        <v>1259</v>
      </c>
      <c r="J114610">
        <v>339</v>
      </c>
    </row>
    <row r="114611" spans="1:10" x14ac:dyDescent="0.35">
      <c r="A114611">
        <v>114610</v>
      </c>
      <c r="B114611">
        <v>24246</v>
      </c>
      <c r="C114611" t="s">
        <v>22816</v>
      </c>
      <c r="D114611" t="s">
        <v>1281</v>
      </c>
      <c r="E114611" t="s">
        <v>1255</v>
      </c>
      <c r="F114611" t="s">
        <v>1256</v>
      </c>
      <c r="G114611" t="s">
        <v>1272</v>
      </c>
      <c r="H114611" t="s">
        <v>1258</v>
      </c>
      <c r="I114611" t="s">
        <v>1259</v>
      </c>
      <c r="J114611">
        <v>7</v>
      </c>
    </row>
    <row r="114612" spans="1:10" x14ac:dyDescent="0.35">
      <c r="A114612">
        <v>114611</v>
      </c>
      <c r="B114612">
        <v>24251</v>
      </c>
      <c r="C114612" t="s">
        <v>22820</v>
      </c>
      <c r="D114612" t="s">
        <v>1281</v>
      </c>
      <c r="E114612" t="s">
        <v>1255</v>
      </c>
      <c r="F114612" t="s">
        <v>1256</v>
      </c>
      <c r="G114612" t="s">
        <v>1272</v>
      </c>
      <c r="H114612" t="s">
        <v>1258</v>
      </c>
      <c r="I114612" t="s">
        <v>1259</v>
      </c>
      <c r="J114612">
        <v>0</v>
      </c>
    </row>
    <row r="114613" spans="1:10" x14ac:dyDescent="0.35">
      <c r="A114613">
        <v>114612</v>
      </c>
      <c r="B114613">
        <v>24428</v>
      </c>
      <c r="C114613" t="s">
        <v>13721</v>
      </c>
      <c r="D114613" t="s">
        <v>1281</v>
      </c>
      <c r="E114613" t="s">
        <v>1255</v>
      </c>
      <c r="F114613" t="s">
        <v>1256</v>
      </c>
      <c r="G114613" t="s">
        <v>1272</v>
      </c>
      <c r="H114613" t="s">
        <v>1258</v>
      </c>
      <c r="I114613" t="s">
        <v>1259</v>
      </c>
      <c r="J114613">
        <v>96</v>
      </c>
    </row>
    <row r="114614" spans="1:10" x14ac:dyDescent="0.35">
      <c r="A114614">
        <v>114613</v>
      </c>
      <c r="B114614">
        <v>24634</v>
      </c>
      <c r="C114614" t="s">
        <v>8725</v>
      </c>
      <c r="D114614" t="s">
        <v>1281</v>
      </c>
      <c r="E114614" t="s">
        <v>1255</v>
      </c>
      <c r="F114614" t="s">
        <v>1256</v>
      </c>
      <c r="G114614" t="s">
        <v>1272</v>
      </c>
      <c r="H114614" t="s">
        <v>1258</v>
      </c>
      <c r="I114614" t="s">
        <v>1259</v>
      </c>
      <c r="J114614">
        <v>300</v>
      </c>
    </row>
    <row r="114615" spans="1:10" x14ac:dyDescent="0.35">
      <c r="A114615">
        <v>114614</v>
      </c>
      <c r="B114615">
        <v>24716</v>
      </c>
      <c r="C114615" t="s">
        <v>9255</v>
      </c>
      <c r="D114615" t="s">
        <v>1281</v>
      </c>
      <c r="E114615" t="s">
        <v>1255</v>
      </c>
      <c r="F114615" t="s">
        <v>1256</v>
      </c>
      <c r="G114615" t="s">
        <v>1272</v>
      </c>
      <c r="H114615" t="s">
        <v>1258</v>
      </c>
      <c r="I114615" t="s">
        <v>1259</v>
      </c>
      <c r="J114615">
        <v>159</v>
      </c>
    </row>
    <row r="114616" spans="1:10" x14ac:dyDescent="0.35">
      <c r="A114616">
        <v>114615</v>
      </c>
      <c r="B114616">
        <v>24919</v>
      </c>
      <c r="C114616" t="s">
        <v>22014</v>
      </c>
      <c r="D114616" t="s">
        <v>1281</v>
      </c>
      <c r="E114616" t="s">
        <v>1255</v>
      </c>
      <c r="F114616" t="s">
        <v>1256</v>
      </c>
      <c r="G114616" t="s">
        <v>1272</v>
      </c>
      <c r="H114616" t="s">
        <v>1258</v>
      </c>
      <c r="I114616" t="s">
        <v>1259</v>
      </c>
      <c r="J114616">
        <v>0</v>
      </c>
    </row>
    <row r="114617" spans="1:10" x14ac:dyDescent="0.35">
      <c r="A114617">
        <v>114616</v>
      </c>
      <c r="B114617">
        <v>25112</v>
      </c>
      <c r="C114617" t="s">
        <v>7991</v>
      </c>
      <c r="D114617" t="s">
        <v>1281</v>
      </c>
      <c r="E114617" t="s">
        <v>1255</v>
      </c>
      <c r="F114617" t="s">
        <v>1256</v>
      </c>
      <c r="G114617" t="s">
        <v>1272</v>
      </c>
      <c r="H114617" t="s">
        <v>1258</v>
      </c>
      <c r="I114617" t="s">
        <v>1259</v>
      </c>
      <c r="J114617">
        <v>149</v>
      </c>
    </row>
    <row r="114618" spans="1:10" x14ac:dyDescent="0.35">
      <c r="A114618">
        <v>114617</v>
      </c>
      <c r="B114618">
        <v>25115</v>
      </c>
      <c r="C114618" t="s">
        <v>7993</v>
      </c>
      <c r="D114618" t="s">
        <v>1281</v>
      </c>
      <c r="E114618" t="s">
        <v>1255</v>
      </c>
      <c r="F114618" t="s">
        <v>1256</v>
      </c>
      <c r="G114618" t="s">
        <v>1272</v>
      </c>
      <c r="H114618" t="s">
        <v>1258</v>
      </c>
      <c r="I114618" t="s">
        <v>1259</v>
      </c>
      <c r="J114618">
        <v>0</v>
      </c>
    </row>
    <row r="114619" spans="1:10" x14ac:dyDescent="0.35">
      <c r="A114619">
        <v>114618</v>
      </c>
      <c r="B114619">
        <v>25128</v>
      </c>
      <c r="C114619" t="s">
        <v>8024</v>
      </c>
      <c r="D114619" t="s">
        <v>1281</v>
      </c>
      <c r="E114619" t="s">
        <v>1255</v>
      </c>
      <c r="F114619" t="s">
        <v>1256</v>
      </c>
      <c r="G114619" t="s">
        <v>1272</v>
      </c>
      <c r="H114619" t="s">
        <v>1258</v>
      </c>
      <c r="I114619" t="s">
        <v>1259</v>
      </c>
      <c r="J114619">
        <v>0</v>
      </c>
    </row>
    <row r="114620" spans="1:10" x14ac:dyDescent="0.35">
      <c r="A114620">
        <v>114619</v>
      </c>
      <c r="B114620">
        <v>25257</v>
      </c>
      <c r="C114620" t="s">
        <v>23365</v>
      </c>
      <c r="D114620" t="s">
        <v>1281</v>
      </c>
      <c r="E114620" t="s">
        <v>1255</v>
      </c>
      <c r="F114620" t="s">
        <v>1256</v>
      </c>
      <c r="G114620" t="s">
        <v>1272</v>
      </c>
      <c r="H114620" t="s">
        <v>1258</v>
      </c>
      <c r="I114620" t="s">
        <v>1259</v>
      </c>
      <c r="J114620">
        <v>0</v>
      </c>
    </row>
    <row r="114621" spans="1:10" x14ac:dyDescent="0.35">
      <c r="A114621">
        <v>114620</v>
      </c>
      <c r="B114621">
        <v>25258</v>
      </c>
      <c r="C114621" t="s">
        <v>23366</v>
      </c>
      <c r="D114621" t="s">
        <v>1281</v>
      </c>
      <c r="E114621" t="s">
        <v>1255</v>
      </c>
      <c r="F114621" t="s">
        <v>1256</v>
      </c>
      <c r="G114621" t="s">
        <v>1272</v>
      </c>
      <c r="H114621" t="s">
        <v>1258</v>
      </c>
      <c r="I114621" t="s">
        <v>1259</v>
      </c>
      <c r="J114621">
        <v>0</v>
      </c>
    </row>
    <row r="114622" spans="1:10" x14ac:dyDescent="0.35">
      <c r="A114622">
        <v>114621</v>
      </c>
      <c r="B114622">
        <v>25259</v>
      </c>
      <c r="C114622" t="s">
        <v>23367</v>
      </c>
      <c r="D114622" t="s">
        <v>1281</v>
      </c>
      <c r="E114622" t="s">
        <v>1255</v>
      </c>
      <c r="F114622" t="s">
        <v>1256</v>
      </c>
      <c r="G114622" t="s">
        <v>1272</v>
      </c>
      <c r="H114622" t="s">
        <v>1258</v>
      </c>
      <c r="I114622" t="s">
        <v>1259</v>
      </c>
      <c r="J114622">
        <v>0</v>
      </c>
    </row>
    <row r="114623" spans="1:10" x14ac:dyDescent="0.35">
      <c r="A114623">
        <v>114622</v>
      </c>
      <c r="B114623">
        <v>25436</v>
      </c>
      <c r="C114623" t="s">
        <v>12539</v>
      </c>
      <c r="D114623" t="s">
        <v>1281</v>
      </c>
      <c r="E114623" t="s">
        <v>1255</v>
      </c>
      <c r="F114623" t="s">
        <v>1256</v>
      </c>
      <c r="G114623" t="s">
        <v>1272</v>
      </c>
      <c r="H114623" t="s">
        <v>1258</v>
      </c>
      <c r="I114623" t="s">
        <v>1259</v>
      </c>
      <c r="J114623">
        <v>0</v>
      </c>
    </row>
    <row r="114624" spans="1:10" x14ac:dyDescent="0.35">
      <c r="A114624">
        <v>114623</v>
      </c>
      <c r="B114624">
        <v>25505</v>
      </c>
      <c r="C114624" t="s">
        <v>22839</v>
      </c>
      <c r="D114624" t="s">
        <v>1281</v>
      </c>
      <c r="E114624" t="s">
        <v>1255</v>
      </c>
      <c r="F114624" t="s">
        <v>1256</v>
      </c>
      <c r="G114624" t="s">
        <v>1272</v>
      </c>
      <c r="H114624" t="s">
        <v>1258</v>
      </c>
      <c r="I114624" t="s">
        <v>1259</v>
      </c>
      <c r="J114624">
        <v>0</v>
      </c>
    </row>
    <row r="114625" spans="1:10" x14ac:dyDescent="0.35">
      <c r="A114625">
        <v>114624</v>
      </c>
      <c r="B114625">
        <v>25580</v>
      </c>
      <c r="C114625" t="s">
        <v>23129</v>
      </c>
      <c r="D114625" t="s">
        <v>1281</v>
      </c>
      <c r="E114625" t="s">
        <v>1255</v>
      </c>
      <c r="F114625" t="s">
        <v>1256</v>
      </c>
      <c r="G114625" t="s">
        <v>1272</v>
      </c>
      <c r="H114625" t="s">
        <v>1258</v>
      </c>
      <c r="I114625" t="s">
        <v>1259</v>
      </c>
      <c r="J114625">
        <v>323</v>
      </c>
    </row>
    <row r="114626" spans="1:10" x14ac:dyDescent="0.35">
      <c r="A114626">
        <v>114625</v>
      </c>
      <c r="B114626">
        <v>25630</v>
      </c>
      <c r="C114626" t="s">
        <v>1502</v>
      </c>
      <c r="D114626" t="s">
        <v>1281</v>
      </c>
      <c r="E114626" t="s">
        <v>1255</v>
      </c>
      <c r="F114626" t="s">
        <v>1256</v>
      </c>
      <c r="G114626" t="s">
        <v>1272</v>
      </c>
      <c r="H114626" t="s">
        <v>1258</v>
      </c>
      <c r="I114626" t="s">
        <v>1259</v>
      </c>
      <c r="J114626">
        <v>52</v>
      </c>
    </row>
    <row r="114627" spans="1:10" x14ac:dyDescent="0.35">
      <c r="A114627">
        <v>114626</v>
      </c>
      <c r="B114627">
        <v>25685</v>
      </c>
      <c r="C114627" t="s">
        <v>1956</v>
      </c>
      <c r="D114627" t="s">
        <v>1281</v>
      </c>
      <c r="E114627" t="s">
        <v>1255</v>
      </c>
      <c r="F114627" t="s">
        <v>1256</v>
      </c>
      <c r="G114627" t="s">
        <v>1272</v>
      </c>
      <c r="H114627" t="s">
        <v>1258</v>
      </c>
      <c r="I114627" t="s">
        <v>1259</v>
      </c>
      <c r="J114627">
        <v>0</v>
      </c>
    </row>
    <row r="114628" spans="1:10" x14ac:dyDescent="0.35">
      <c r="A114628">
        <v>114627</v>
      </c>
      <c r="B114628">
        <v>25940</v>
      </c>
      <c r="C114628" t="s">
        <v>3440</v>
      </c>
      <c r="D114628" t="s">
        <v>1281</v>
      </c>
      <c r="E114628" t="s">
        <v>1255</v>
      </c>
      <c r="F114628" t="s">
        <v>1256</v>
      </c>
      <c r="G114628" t="s">
        <v>1272</v>
      </c>
      <c r="H114628" t="s">
        <v>1258</v>
      </c>
      <c r="I114628" t="s">
        <v>1259</v>
      </c>
      <c r="J114628">
        <v>421</v>
      </c>
    </row>
    <row r="114629" spans="1:10" x14ac:dyDescent="0.35">
      <c r="A114629">
        <v>114628</v>
      </c>
      <c r="B114629">
        <v>25964</v>
      </c>
      <c r="C114629" t="s">
        <v>2820</v>
      </c>
      <c r="D114629" t="s">
        <v>1281</v>
      </c>
      <c r="E114629" t="s">
        <v>1255</v>
      </c>
      <c r="F114629" t="s">
        <v>1256</v>
      </c>
      <c r="G114629" t="s">
        <v>1272</v>
      </c>
      <c r="H114629" t="s">
        <v>1258</v>
      </c>
      <c r="I114629" t="s">
        <v>1259</v>
      </c>
      <c r="J114629">
        <v>0</v>
      </c>
    </row>
    <row r="114630" spans="1:10" x14ac:dyDescent="0.35">
      <c r="A114630">
        <v>114629</v>
      </c>
      <c r="B114630">
        <v>26062</v>
      </c>
      <c r="C114630" t="s">
        <v>6534</v>
      </c>
      <c r="D114630" t="s">
        <v>1281</v>
      </c>
      <c r="E114630" t="s">
        <v>1255</v>
      </c>
      <c r="F114630" t="s">
        <v>1256</v>
      </c>
      <c r="G114630" t="s">
        <v>1272</v>
      </c>
      <c r="H114630" t="s">
        <v>1258</v>
      </c>
      <c r="I114630" t="s">
        <v>1259</v>
      </c>
      <c r="J114630">
        <v>0</v>
      </c>
    </row>
    <row r="114631" spans="1:10" x14ac:dyDescent="0.35">
      <c r="A114631">
        <v>114630</v>
      </c>
      <c r="B114631">
        <v>26132</v>
      </c>
      <c r="C114631" t="s">
        <v>22051</v>
      </c>
      <c r="D114631" t="s">
        <v>1281</v>
      </c>
      <c r="E114631" t="s">
        <v>1255</v>
      </c>
      <c r="F114631" t="s">
        <v>1256</v>
      </c>
      <c r="G114631" t="s">
        <v>1272</v>
      </c>
      <c r="H114631" t="s">
        <v>1258</v>
      </c>
      <c r="I114631" t="s">
        <v>1259</v>
      </c>
      <c r="J114631">
        <v>4256</v>
      </c>
    </row>
    <row r="114632" spans="1:10" x14ac:dyDescent="0.35">
      <c r="A114632">
        <v>114631</v>
      </c>
      <c r="B114632">
        <v>26140</v>
      </c>
      <c r="C114632" t="s">
        <v>14736</v>
      </c>
      <c r="D114632" t="s">
        <v>1281</v>
      </c>
      <c r="E114632" t="s">
        <v>1255</v>
      </c>
      <c r="F114632" t="s">
        <v>1256</v>
      </c>
      <c r="G114632" t="s">
        <v>1272</v>
      </c>
      <c r="H114632" t="s">
        <v>1258</v>
      </c>
      <c r="I114632" t="s">
        <v>1259</v>
      </c>
      <c r="J114632">
        <v>777</v>
      </c>
    </row>
    <row r="114633" spans="1:10" x14ac:dyDescent="0.35">
      <c r="A114633">
        <v>114632</v>
      </c>
      <c r="B114633">
        <v>26300</v>
      </c>
      <c r="C114633" t="s">
        <v>8169</v>
      </c>
      <c r="D114633" t="s">
        <v>1281</v>
      </c>
      <c r="E114633" t="s">
        <v>1255</v>
      </c>
      <c r="F114633" t="s">
        <v>1256</v>
      </c>
      <c r="G114633" t="s">
        <v>1272</v>
      </c>
      <c r="H114633" t="s">
        <v>1258</v>
      </c>
      <c r="I114633" t="s">
        <v>1259</v>
      </c>
      <c r="J114633">
        <v>23</v>
      </c>
    </row>
    <row r="114634" spans="1:10" x14ac:dyDescent="0.35">
      <c r="A114634">
        <v>114633</v>
      </c>
      <c r="B114634">
        <v>26459</v>
      </c>
      <c r="C114634" t="s">
        <v>24069</v>
      </c>
      <c r="D114634" t="s">
        <v>1281</v>
      </c>
      <c r="E114634" t="s">
        <v>1255</v>
      </c>
      <c r="F114634" t="s">
        <v>1256</v>
      </c>
      <c r="G114634" t="s">
        <v>1272</v>
      </c>
      <c r="H114634" t="s">
        <v>1258</v>
      </c>
      <c r="I114634" t="s">
        <v>1259</v>
      </c>
      <c r="J114634">
        <v>75</v>
      </c>
    </row>
    <row r="114635" spans="1:10" x14ac:dyDescent="0.35">
      <c r="A114635">
        <v>114634</v>
      </c>
      <c r="B114635">
        <v>26469</v>
      </c>
      <c r="C114635" t="s">
        <v>24076</v>
      </c>
      <c r="D114635" t="s">
        <v>1281</v>
      </c>
      <c r="E114635" t="s">
        <v>1255</v>
      </c>
      <c r="F114635" t="s">
        <v>1256</v>
      </c>
      <c r="G114635" t="s">
        <v>1272</v>
      </c>
      <c r="H114635" t="s">
        <v>1258</v>
      </c>
      <c r="I114635" t="s">
        <v>1259</v>
      </c>
      <c r="J114635">
        <v>1392</v>
      </c>
    </row>
    <row r="114636" spans="1:10" x14ac:dyDescent="0.35">
      <c r="A114636">
        <v>114635</v>
      </c>
      <c r="B114636">
        <v>26473</v>
      </c>
      <c r="C114636" t="s">
        <v>24079</v>
      </c>
      <c r="D114636" t="s">
        <v>1281</v>
      </c>
      <c r="E114636" t="s">
        <v>1255</v>
      </c>
      <c r="F114636" t="s">
        <v>1256</v>
      </c>
      <c r="G114636" t="s">
        <v>1272</v>
      </c>
      <c r="H114636" t="s">
        <v>1258</v>
      </c>
      <c r="I114636" t="s">
        <v>1259</v>
      </c>
      <c r="J114636">
        <v>0</v>
      </c>
    </row>
    <row r="114637" spans="1:10" x14ac:dyDescent="0.35">
      <c r="A114637">
        <v>114636</v>
      </c>
      <c r="B114637">
        <v>26539</v>
      </c>
      <c r="C114637" t="s">
        <v>17454</v>
      </c>
      <c r="D114637" t="s">
        <v>1281</v>
      </c>
      <c r="E114637" t="s">
        <v>1255</v>
      </c>
      <c r="F114637" t="s">
        <v>1256</v>
      </c>
      <c r="G114637" t="s">
        <v>1272</v>
      </c>
      <c r="H114637" t="s">
        <v>1258</v>
      </c>
      <c r="I114637" t="s">
        <v>1259</v>
      </c>
      <c r="J114637">
        <v>709</v>
      </c>
    </row>
    <row r="114638" spans="1:10" x14ac:dyDescent="0.35">
      <c r="A114638">
        <v>114637</v>
      </c>
      <c r="B114638">
        <v>26542</v>
      </c>
      <c r="C114638" t="s">
        <v>17457</v>
      </c>
      <c r="D114638" t="s">
        <v>1281</v>
      </c>
      <c r="E114638" t="s">
        <v>1255</v>
      </c>
      <c r="F114638" t="s">
        <v>1256</v>
      </c>
      <c r="G114638" t="s">
        <v>1272</v>
      </c>
      <c r="H114638" t="s">
        <v>1258</v>
      </c>
      <c r="I114638" t="s">
        <v>1259</v>
      </c>
      <c r="J114638">
        <v>589</v>
      </c>
    </row>
    <row r="114639" spans="1:10" x14ac:dyDescent="0.35">
      <c r="A114639">
        <v>114638</v>
      </c>
      <c r="B114639">
        <v>26617</v>
      </c>
      <c r="C114639" t="s">
        <v>22415</v>
      </c>
      <c r="D114639" t="s">
        <v>1281</v>
      </c>
      <c r="E114639" t="s">
        <v>1255</v>
      </c>
      <c r="F114639" t="s">
        <v>1256</v>
      </c>
      <c r="G114639" t="s">
        <v>1272</v>
      </c>
      <c r="H114639" t="s">
        <v>1258</v>
      </c>
      <c r="I114639" t="s">
        <v>1259</v>
      </c>
      <c r="J114639">
        <v>0</v>
      </c>
    </row>
    <row r="114640" spans="1:10" x14ac:dyDescent="0.35">
      <c r="A114640">
        <v>114639</v>
      </c>
      <c r="B114640">
        <v>26625</v>
      </c>
      <c r="C114640" t="s">
        <v>22850</v>
      </c>
      <c r="D114640" t="s">
        <v>1281</v>
      </c>
      <c r="E114640" t="s">
        <v>1255</v>
      </c>
      <c r="F114640" t="s">
        <v>1256</v>
      </c>
      <c r="G114640" t="s">
        <v>1272</v>
      </c>
      <c r="H114640" t="s">
        <v>1258</v>
      </c>
      <c r="I114640" t="s">
        <v>1259</v>
      </c>
      <c r="J114640">
        <v>3660</v>
      </c>
    </row>
    <row r="114641" spans="1:10" x14ac:dyDescent="0.35">
      <c r="A114641">
        <v>114640</v>
      </c>
      <c r="B114641">
        <v>26828</v>
      </c>
      <c r="C114641" t="s">
        <v>2061</v>
      </c>
      <c r="D114641" t="s">
        <v>1281</v>
      </c>
      <c r="E114641" t="s">
        <v>1255</v>
      </c>
      <c r="F114641" t="s">
        <v>1256</v>
      </c>
      <c r="G114641" t="s">
        <v>1272</v>
      </c>
      <c r="H114641" t="s">
        <v>1258</v>
      </c>
      <c r="I114641" t="s">
        <v>1259</v>
      </c>
      <c r="J114641">
        <v>0</v>
      </c>
    </row>
    <row r="114642" spans="1:10" x14ac:dyDescent="0.35">
      <c r="A114642">
        <v>114641</v>
      </c>
      <c r="B114642">
        <v>26848</v>
      </c>
      <c r="C114642" t="s">
        <v>13808</v>
      </c>
      <c r="D114642" t="s">
        <v>1281</v>
      </c>
      <c r="E114642" t="s">
        <v>1255</v>
      </c>
      <c r="F114642" t="s">
        <v>1256</v>
      </c>
      <c r="G114642" t="s">
        <v>1272</v>
      </c>
      <c r="H114642" t="s">
        <v>1258</v>
      </c>
      <c r="I114642" t="s">
        <v>1259</v>
      </c>
      <c r="J114642">
        <v>68</v>
      </c>
    </row>
    <row r="114643" spans="1:10" x14ac:dyDescent="0.35">
      <c r="A114643">
        <v>114642</v>
      </c>
      <c r="B114643">
        <v>26850</v>
      </c>
      <c r="C114643" t="s">
        <v>13810</v>
      </c>
      <c r="D114643" t="s">
        <v>1281</v>
      </c>
      <c r="E114643" t="s">
        <v>1255</v>
      </c>
      <c r="F114643" t="s">
        <v>1256</v>
      </c>
      <c r="G114643" t="s">
        <v>1272</v>
      </c>
      <c r="H114643" t="s">
        <v>1258</v>
      </c>
      <c r="I114643" t="s">
        <v>1259</v>
      </c>
      <c r="J114643">
        <v>186</v>
      </c>
    </row>
    <row r="114644" spans="1:10" x14ac:dyDescent="0.35">
      <c r="A114644">
        <v>114643</v>
      </c>
      <c r="B114644">
        <v>26910</v>
      </c>
      <c r="C114644" t="s">
        <v>10688</v>
      </c>
      <c r="D114644" t="s">
        <v>1281</v>
      </c>
      <c r="E114644" t="s">
        <v>1255</v>
      </c>
      <c r="F114644" t="s">
        <v>1256</v>
      </c>
      <c r="G114644" t="s">
        <v>1272</v>
      </c>
      <c r="H114644" t="s">
        <v>1258</v>
      </c>
      <c r="I114644" t="s">
        <v>1259</v>
      </c>
      <c r="J114644">
        <v>0</v>
      </c>
    </row>
    <row r="114645" spans="1:10" x14ac:dyDescent="0.35">
      <c r="A114645">
        <v>114644</v>
      </c>
      <c r="B114645">
        <v>27024</v>
      </c>
      <c r="C114645" t="s">
        <v>2391</v>
      </c>
      <c r="D114645" t="s">
        <v>1281</v>
      </c>
      <c r="E114645" t="s">
        <v>1255</v>
      </c>
      <c r="F114645" t="s">
        <v>1256</v>
      </c>
      <c r="G114645" t="s">
        <v>1272</v>
      </c>
      <c r="H114645" t="s">
        <v>1258</v>
      </c>
      <c r="I114645" t="s">
        <v>1259</v>
      </c>
      <c r="J114645">
        <v>0</v>
      </c>
    </row>
    <row r="114646" spans="1:10" x14ac:dyDescent="0.35">
      <c r="A114646">
        <v>114645</v>
      </c>
      <c r="B114646">
        <v>27026</v>
      </c>
      <c r="C114646" t="s">
        <v>2392</v>
      </c>
      <c r="D114646" t="s">
        <v>1281</v>
      </c>
      <c r="E114646" t="s">
        <v>1255</v>
      </c>
      <c r="F114646" t="s">
        <v>1256</v>
      </c>
      <c r="G114646" t="s">
        <v>1272</v>
      </c>
      <c r="H114646" t="s">
        <v>1258</v>
      </c>
      <c r="I114646" t="s">
        <v>1259</v>
      </c>
      <c r="J114646">
        <v>88</v>
      </c>
    </row>
    <row r="114647" spans="1:10" x14ac:dyDescent="0.35">
      <c r="A114647">
        <v>114646</v>
      </c>
      <c r="B114647">
        <v>27081</v>
      </c>
      <c r="C114647" t="s">
        <v>3129</v>
      </c>
      <c r="D114647" t="s">
        <v>1281</v>
      </c>
      <c r="E114647" t="s">
        <v>1255</v>
      </c>
      <c r="F114647" t="s">
        <v>1256</v>
      </c>
      <c r="G114647" t="s">
        <v>1272</v>
      </c>
      <c r="H114647" t="s">
        <v>1258</v>
      </c>
      <c r="I114647" t="s">
        <v>1259</v>
      </c>
      <c r="J114647">
        <v>25</v>
      </c>
    </row>
    <row r="114648" spans="1:10" x14ac:dyDescent="0.35">
      <c r="A114648">
        <v>114647</v>
      </c>
      <c r="B114648">
        <v>27085</v>
      </c>
      <c r="C114648" t="s">
        <v>3132</v>
      </c>
      <c r="D114648" t="s">
        <v>1281</v>
      </c>
      <c r="E114648" t="s">
        <v>1255</v>
      </c>
      <c r="F114648" t="s">
        <v>1256</v>
      </c>
      <c r="G114648" t="s">
        <v>1272</v>
      </c>
      <c r="H114648" t="s">
        <v>1258</v>
      </c>
      <c r="I114648" t="s">
        <v>1259</v>
      </c>
      <c r="J114648">
        <v>198</v>
      </c>
    </row>
    <row r="114649" spans="1:10" x14ac:dyDescent="0.35">
      <c r="A114649">
        <v>114648</v>
      </c>
      <c r="B114649">
        <v>27173</v>
      </c>
      <c r="C114649" t="s">
        <v>22068</v>
      </c>
      <c r="D114649" t="s">
        <v>1281</v>
      </c>
      <c r="E114649" t="s">
        <v>1255</v>
      </c>
      <c r="F114649" t="s">
        <v>1256</v>
      </c>
      <c r="G114649" t="s">
        <v>1272</v>
      </c>
      <c r="H114649" t="s">
        <v>1258</v>
      </c>
      <c r="I114649" t="s">
        <v>1259</v>
      </c>
      <c r="J114649">
        <v>576</v>
      </c>
    </row>
    <row r="114650" spans="1:10" x14ac:dyDescent="0.35">
      <c r="A114650">
        <v>114649</v>
      </c>
      <c r="B114650">
        <v>27257</v>
      </c>
      <c r="C114650" t="s">
        <v>18031</v>
      </c>
      <c r="D114650" t="s">
        <v>1281</v>
      </c>
      <c r="E114650" t="s">
        <v>1255</v>
      </c>
      <c r="F114650" t="s">
        <v>1256</v>
      </c>
      <c r="G114650" t="s">
        <v>1272</v>
      </c>
      <c r="H114650" t="s">
        <v>1258</v>
      </c>
      <c r="I114650" t="s">
        <v>1259</v>
      </c>
      <c r="J114650">
        <v>74</v>
      </c>
    </row>
    <row r="114651" spans="1:10" x14ac:dyDescent="0.35">
      <c r="A114651">
        <v>114650</v>
      </c>
      <c r="B114651">
        <v>27286</v>
      </c>
      <c r="C114651" t="s">
        <v>4001</v>
      </c>
      <c r="D114651" t="s">
        <v>1281</v>
      </c>
      <c r="E114651" t="s">
        <v>1255</v>
      </c>
      <c r="F114651" t="s">
        <v>1256</v>
      </c>
      <c r="G114651" t="s">
        <v>1272</v>
      </c>
      <c r="H114651" t="s">
        <v>1258</v>
      </c>
      <c r="I114651" t="s">
        <v>1259</v>
      </c>
      <c r="J114651">
        <v>0</v>
      </c>
    </row>
    <row r="114652" spans="1:10" x14ac:dyDescent="0.35">
      <c r="A114652">
        <v>114651</v>
      </c>
      <c r="B114652">
        <v>27315</v>
      </c>
      <c r="C114652" t="s">
        <v>7700</v>
      </c>
      <c r="D114652" t="s">
        <v>1281</v>
      </c>
      <c r="E114652" t="s">
        <v>1255</v>
      </c>
      <c r="F114652" t="s">
        <v>1256</v>
      </c>
      <c r="G114652" t="s">
        <v>1272</v>
      </c>
      <c r="H114652" t="s">
        <v>1258</v>
      </c>
      <c r="I114652" t="s">
        <v>1259</v>
      </c>
      <c r="J114652">
        <v>106</v>
      </c>
    </row>
    <row r="114653" spans="1:10" x14ac:dyDescent="0.35">
      <c r="A114653">
        <v>114652</v>
      </c>
      <c r="B114653">
        <v>27428</v>
      </c>
      <c r="C114653" t="s">
        <v>3698</v>
      </c>
      <c r="D114653" t="s">
        <v>1281</v>
      </c>
      <c r="E114653" t="s">
        <v>1255</v>
      </c>
      <c r="F114653" t="s">
        <v>1256</v>
      </c>
      <c r="G114653" t="s">
        <v>1272</v>
      </c>
      <c r="H114653" t="s">
        <v>1258</v>
      </c>
      <c r="I114653" t="s">
        <v>1259</v>
      </c>
      <c r="J114653">
        <v>1907</v>
      </c>
    </row>
    <row r="114654" spans="1:10" x14ac:dyDescent="0.35">
      <c r="A114654">
        <v>114653</v>
      </c>
      <c r="B114654">
        <v>27458</v>
      </c>
      <c r="C114654" t="s">
        <v>3934</v>
      </c>
      <c r="D114654" t="s">
        <v>1281</v>
      </c>
      <c r="E114654" t="s">
        <v>1255</v>
      </c>
      <c r="F114654" t="s">
        <v>1256</v>
      </c>
      <c r="G114654" t="s">
        <v>1272</v>
      </c>
      <c r="H114654" t="s">
        <v>1258</v>
      </c>
      <c r="I114654" t="s">
        <v>1259</v>
      </c>
      <c r="J114654">
        <v>269</v>
      </c>
    </row>
    <row r="114655" spans="1:10" x14ac:dyDescent="0.35">
      <c r="A114655">
        <v>114654</v>
      </c>
      <c r="B114655">
        <v>27497</v>
      </c>
      <c r="C114655" t="s">
        <v>23980</v>
      </c>
      <c r="D114655" t="s">
        <v>1281</v>
      </c>
      <c r="E114655" t="s">
        <v>1255</v>
      </c>
      <c r="F114655" t="s">
        <v>1256</v>
      </c>
      <c r="G114655" t="s">
        <v>1272</v>
      </c>
      <c r="H114655" t="s">
        <v>1258</v>
      </c>
      <c r="I114655" t="s">
        <v>1259</v>
      </c>
      <c r="J114655">
        <v>387</v>
      </c>
    </row>
    <row r="114656" spans="1:10" x14ac:dyDescent="0.35">
      <c r="A114656">
        <v>114655</v>
      </c>
      <c r="B114656">
        <v>27498</v>
      </c>
      <c r="C114656" t="s">
        <v>23981</v>
      </c>
      <c r="D114656" t="s">
        <v>1281</v>
      </c>
      <c r="E114656" t="s">
        <v>1255</v>
      </c>
      <c r="F114656" t="s">
        <v>1256</v>
      </c>
      <c r="G114656" t="s">
        <v>1272</v>
      </c>
      <c r="H114656" t="s">
        <v>1258</v>
      </c>
      <c r="I114656" t="s">
        <v>1259</v>
      </c>
      <c r="J114656">
        <v>1195</v>
      </c>
    </row>
    <row r="114657" spans="1:10" x14ac:dyDescent="0.35">
      <c r="A114657">
        <v>114656</v>
      </c>
      <c r="B114657">
        <v>27648</v>
      </c>
      <c r="C114657" t="s">
        <v>1597</v>
      </c>
      <c r="D114657" t="s">
        <v>1281</v>
      </c>
      <c r="E114657" t="s">
        <v>1255</v>
      </c>
      <c r="F114657" t="s">
        <v>1256</v>
      </c>
      <c r="G114657" t="s">
        <v>1272</v>
      </c>
      <c r="H114657" t="s">
        <v>1258</v>
      </c>
      <c r="I114657" t="s">
        <v>1259</v>
      </c>
      <c r="J114657">
        <v>12280</v>
      </c>
    </row>
    <row r="114658" spans="1:10" x14ac:dyDescent="0.35">
      <c r="A114658">
        <v>114657</v>
      </c>
      <c r="B114658">
        <v>27880</v>
      </c>
      <c r="C114658" t="s">
        <v>2454</v>
      </c>
      <c r="D114658" t="s">
        <v>1281</v>
      </c>
      <c r="E114658" t="s">
        <v>1255</v>
      </c>
      <c r="F114658" t="s">
        <v>1256</v>
      </c>
      <c r="G114658" t="s">
        <v>1272</v>
      </c>
      <c r="H114658" t="s">
        <v>1258</v>
      </c>
      <c r="I114658" t="s">
        <v>1259</v>
      </c>
      <c r="J114658">
        <v>0</v>
      </c>
    </row>
    <row r="114659" spans="1:10" x14ac:dyDescent="0.35">
      <c r="A114659">
        <v>114658</v>
      </c>
      <c r="B114659">
        <v>28022</v>
      </c>
      <c r="C114659" t="s">
        <v>4166</v>
      </c>
      <c r="D114659" t="s">
        <v>1281</v>
      </c>
      <c r="E114659" t="s">
        <v>1255</v>
      </c>
      <c r="F114659" t="s">
        <v>1256</v>
      </c>
      <c r="G114659" t="s">
        <v>1272</v>
      </c>
      <c r="H114659" t="s">
        <v>1258</v>
      </c>
      <c r="I114659" t="s">
        <v>1259</v>
      </c>
      <c r="J114659">
        <v>91</v>
      </c>
    </row>
    <row r="114660" spans="1:10" x14ac:dyDescent="0.35">
      <c r="A114660">
        <v>114659</v>
      </c>
      <c r="B114660">
        <v>28025</v>
      </c>
      <c r="C114660" t="s">
        <v>4169</v>
      </c>
      <c r="D114660" t="s">
        <v>1281</v>
      </c>
      <c r="E114660" t="s">
        <v>1255</v>
      </c>
      <c r="F114660" t="s">
        <v>1256</v>
      </c>
      <c r="G114660" t="s">
        <v>1272</v>
      </c>
      <c r="H114660" t="s">
        <v>1258</v>
      </c>
      <c r="I114660" t="s">
        <v>1259</v>
      </c>
      <c r="J114660">
        <v>794</v>
      </c>
    </row>
    <row r="114661" spans="1:10" x14ac:dyDescent="0.35">
      <c r="A114661">
        <v>114660</v>
      </c>
      <c r="B114661">
        <v>28026</v>
      </c>
      <c r="C114661" t="s">
        <v>4170</v>
      </c>
      <c r="D114661" t="s">
        <v>1281</v>
      </c>
      <c r="E114661" t="s">
        <v>1255</v>
      </c>
      <c r="F114661" t="s">
        <v>1256</v>
      </c>
      <c r="G114661" t="s">
        <v>1272</v>
      </c>
      <c r="H114661" t="s">
        <v>1258</v>
      </c>
      <c r="I114661" t="s">
        <v>1259</v>
      </c>
      <c r="J114661">
        <v>125</v>
      </c>
    </row>
    <row r="114662" spans="1:10" x14ac:dyDescent="0.35">
      <c r="A114662">
        <v>114661</v>
      </c>
      <c r="B114662">
        <v>28029</v>
      </c>
      <c r="C114662" t="s">
        <v>4172</v>
      </c>
      <c r="D114662" t="s">
        <v>1281</v>
      </c>
      <c r="E114662" t="s">
        <v>1255</v>
      </c>
      <c r="F114662" t="s">
        <v>1256</v>
      </c>
      <c r="G114662" t="s">
        <v>1272</v>
      </c>
      <c r="H114662" t="s">
        <v>1258</v>
      </c>
      <c r="I114662" t="s">
        <v>1259</v>
      </c>
      <c r="J114662">
        <v>192</v>
      </c>
    </row>
    <row r="114663" spans="1:10" x14ac:dyDescent="0.35">
      <c r="A114663">
        <v>114662</v>
      </c>
      <c r="B114663">
        <v>28032</v>
      </c>
      <c r="C114663" t="s">
        <v>4175</v>
      </c>
      <c r="D114663" t="s">
        <v>1281</v>
      </c>
      <c r="E114663" t="s">
        <v>1255</v>
      </c>
      <c r="F114663" t="s">
        <v>1256</v>
      </c>
      <c r="G114663" t="s">
        <v>1272</v>
      </c>
      <c r="H114663" t="s">
        <v>1258</v>
      </c>
      <c r="I114663" t="s">
        <v>1259</v>
      </c>
      <c r="J114663">
        <v>141</v>
      </c>
    </row>
    <row r="114664" spans="1:10" x14ac:dyDescent="0.35">
      <c r="A114664">
        <v>114663</v>
      </c>
      <c r="B114664">
        <v>28136</v>
      </c>
      <c r="C114664" t="s">
        <v>3792</v>
      </c>
      <c r="D114664" t="s">
        <v>1281</v>
      </c>
      <c r="E114664" t="s">
        <v>1255</v>
      </c>
      <c r="F114664" t="s">
        <v>1256</v>
      </c>
      <c r="G114664" t="s">
        <v>1272</v>
      </c>
      <c r="H114664" t="s">
        <v>1258</v>
      </c>
      <c r="I114664" t="s">
        <v>1259</v>
      </c>
      <c r="J114664">
        <v>228</v>
      </c>
    </row>
    <row r="114665" spans="1:10" x14ac:dyDescent="0.35">
      <c r="A114665">
        <v>114664</v>
      </c>
      <c r="B114665">
        <v>28139</v>
      </c>
      <c r="C114665" t="s">
        <v>3795</v>
      </c>
      <c r="D114665" t="s">
        <v>1281</v>
      </c>
      <c r="E114665" t="s">
        <v>1255</v>
      </c>
      <c r="F114665" t="s">
        <v>1256</v>
      </c>
      <c r="G114665" t="s">
        <v>1272</v>
      </c>
      <c r="H114665" t="s">
        <v>1258</v>
      </c>
      <c r="I114665" t="s">
        <v>1259</v>
      </c>
      <c r="J114665">
        <v>1770</v>
      </c>
    </row>
    <row r="114666" spans="1:10" x14ac:dyDescent="0.35">
      <c r="A114666">
        <v>114665</v>
      </c>
      <c r="B114666">
        <v>28204</v>
      </c>
      <c r="C114666" t="s">
        <v>17169</v>
      </c>
      <c r="D114666" t="s">
        <v>1281</v>
      </c>
      <c r="E114666" t="s">
        <v>1255</v>
      </c>
      <c r="F114666" t="s">
        <v>1256</v>
      </c>
      <c r="G114666" t="s">
        <v>1272</v>
      </c>
      <c r="H114666" t="s">
        <v>1258</v>
      </c>
      <c r="I114666" t="s">
        <v>1259</v>
      </c>
      <c r="J114666">
        <v>1699</v>
      </c>
    </row>
    <row r="114667" spans="1:10" x14ac:dyDescent="0.35">
      <c r="A114667">
        <v>114666</v>
      </c>
      <c r="B114667">
        <v>28251</v>
      </c>
      <c r="C114667" t="s">
        <v>17620</v>
      </c>
      <c r="D114667" t="s">
        <v>1281</v>
      </c>
      <c r="E114667" t="s">
        <v>1255</v>
      </c>
      <c r="F114667" t="s">
        <v>1256</v>
      </c>
      <c r="G114667" t="s">
        <v>1272</v>
      </c>
      <c r="H114667" t="s">
        <v>1258</v>
      </c>
      <c r="I114667" t="s">
        <v>1259</v>
      </c>
      <c r="J114667">
        <v>370</v>
      </c>
    </row>
    <row r="114668" spans="1:10" x14ac:dyDescent="0.35">
      <c r="A114668">
        <v>114667</v>
      </c>
      <c r="B114668">
        <v>28260</v>
      </c>
      <c r="C114668" t="s">
        <v>17627</v>
      </c>
      <c r="D114668" t="s">
        <v>1281</v>
      </c>
      <c r="E114668" t="s">
        <v>1255</v>
      </c>
      <c r="F114668" t="s">
        <v>1256</v>
      </c>
      <c r="G114668" t="s">
        <v>1272</v>
      </c>
      <c r="H114668" t="s">
        <v>1258</v>
      </c>
      <c r="I114668" t="s">
        <v>1259</v>
      </c>
      <c r="J114668">
        <v>0</v>
      </c>
    </row>
    <row r="114669" spans="1:10" x14ac:dyDescent="0.35">
      <c r="A114669">
        <v>114668</v>
      </c>
      <c r="B114669">
        <v>28276</v>
      </c>
      <c r="C114669" t="s">
        <v>17636</v>
      </c>
      <c r="D114669" t="s">
        <v>1281</v>
      </c>
      <c r="E114669" t="s">
        <v>1255</v>
      </c>
      <c r="F114669" t="s">
        <v>1256</v>
      </c>
      <c r="G114669" t="s">
        <v>1272</v>
      </c>
      <c r="H114669" t="s">
        <v>1258</v>
      </c>
      <c r="I114669" t="s">
        <v>1259</v>
      </c>
      <c r="J114669">
        <v>0</v>
      </c>
    </row>
    <row r="114670" spans="1:10" x14ac:dyDescent="0.35">
      <c r="A114670">
        <v>114669</v>
      </c>
      <c r="B114670">
        <v>28288</v>
      </c>
      <c r="C114670" t="s">
        <v>17700</v>
      </c>
      <c r="D114670" t="s">
        <v>1281</v>
      </c>
      <c r="E114670" t="s">
        <v>1255</v>
      </c>
      <c r="F114670" t="s">
        <v>1256</v>
      </c>
      <c r="G114670" t="s">
        <v>1272</v>
      </c>
      <c r="H114670" t="s">
        <v>1258</v>
      </c>
      <c r="I114670" t="s">
        <v>1259</v>
      </c>
      <c r="J114670">
        <v>2518</v>
      </c>
    </row>
    <row r="114671" spans="1:10" x14ac:dyDescent="0.35">
      <c r="A114671">
        <v>114670</v>
      </c>
      <c r="B114671">
        <v>28361</v>
      </c>
      <c r="C114671" t="s">
        <v>22515</v>
      </c>
      <c r="D114671" t="s">
        <v>1281</v>
      </c>
      <c r="E114671" t="s">
        <v>1255</v>
      </c>
      <c r="F114671" t="s">
        <v>1256</v>
      </c>
      <c r="G114671" t="s">
        <v>1272</v>
      </c>
      <c r="H114671" t="s">
        <v>1258</v>
      </c>
      <c r="I114671" t="s">
        <v>1259</v>
      </c>
      <c r="J114671">
        <v>6885</v>
      </c>
    </row>
    <row r="114672" spans="1:10" x14ac:dyDescent="0.35">
      <c r="A114672">
        <v>114671</v>
      </c>
      <c r="B114672">
        <v>28512</v>
      </c>
      <c r="C114672" t="s">
        <v>2044</v>
      </c>
      <c r="D114672" t="s">
        <v>1281</v>
      </c>
      <c r="E114672" t="s">
        <v>1255</v>
      </c>
      <c r="F114672" t="s">
        <v>1256</v>
      </c>
      <c r="G114672" t="s">
        <v>1272</v>
      </c>
      <c r="H114672" t="s">
        <v>1258</v>
      </c>
      <c r="I114672" t="s">
        <v>1259</v>
      </c>
      <c r="J114672">
        <v>477</v>
      </c>
    </row>
    <row r="114673" spans="1:10" x14ac:dyDescent="0.35">
      <c r="A114673">
        <v>114672</v>
      </c>
      <c r="B114673">
        <v>28567</v>
      </c>
      <c r="C114673" t="s">
        <v>10815</v>
      </c>
      <c r="D114673" t="s">
        <v>1281</v>
      </c>
      <c r="E114673" t="s">
        <v>1255</v>
      </c>
      <c r="F114673" t="s">
        <v>1256</v>
      </c>
      <c r="G114673" t="s">
        <v>1272</v>
      </c>
      <c r="H114673" t="s">
        <v>1258</v>
      </c>
      <c r="I114673" t="s">
        <v>1259</v>
      </c>
      <c r="J114673">
        <v>0</v>
      </c>
    </row>
    <row r="114674" spans="1:10" x14ac:dyDescent="0.35">
      <c r="A114674">
        <v>114673</v>
      </c>
      <c r="B114674">
        <v>28617</v>
      </c>
      <c r="C114674" t="s">
        <v>13911</v>
      </c>
      <c r="D114674" t="s">
        <v>1281</v>
      </c>
      <c r="E114674" t="s">
        <v>1255</v>
      </c>
      <c r="F114674" t="s">
        <v>1256</v>
      </c>
      <c r="G114674" t="s">
        <v>1272</v>
      </c>
      <c r="H114674" t="s">
        <v>1258</v>
      </c>
      <c r="I114674" t="s">
        <v>1259</v>
      </c>
      <c r="J114674">
        <v>105</v>
      </c>
    </row>
    <row r="114675" spans="1:10" x14ac:dyDescent="0.35">
      <c r="A114675">
        <v>114674</v>
      </c>
      <c r="B114675">
        <v>28620</v>
      </c>
      <c r="C114675" t="s">
        <v>2473</v>
      </c>
      <c r="D114675" t="s">
        <v>1281</v>
      </c>
      <c r="E114675" t="s">
        <v>1255</v>
      </c>
      <c r="F114675" t="s">
        <v>1256</v>
      </c>
      <c r="G114675" t="s">
        <v>1272</v>
      </c>
      <c r="H114675" t="s">
        <v>1258</v>
      </c>
      <c r="I114675" t="s">
        <v>1259</v>
      </c>
      <c r="J114675">
        <v>0</v>
      </c>
    </row>
    <row r="114676" spans="1:10" x14ac:dyDescent="0.35">
      <c r="A114676">
        <v>114675</v>
      </c>
      <c r="B114676">
        <v>28698</v>
      </c>
      <c r="C114676" t="s">
        <v>7046</v>
      </c>
      <c r="D114676" t="s">
        <v>1281</v>
      </c>
      <c r="E114676" t="s">
        <v>1255</v>
      </c>
      <c r="F114676" t="s">
        <v>1256</v>
      </c>
      <c r="G114676" t="s">
        <v>1272</v>
      </c>
      <c r="H114676" t="s">
        <v>1258</v>
      </c>
      <c r="I114676" t="s">
        <v>1259</v>
      </c>
      <c r="J114676">
        <v>289</v>
      </c>
    </row>
    <row r="114677" spans="1:10" x14ac:dyDescent="0.35">
      <c r="A114677">
        <v>114676</v>
      </c>
      <c r="B114677">
        <v>28763</v>
      </c>
      <c r="C114677" t="s">
        <v>4185</v>
      </c>
      <c r="D114677" t="s">
        <v>1281</v>
      </c>
      <c r="E114677" t="s">
        <v>1255</v>
      </c>
      <c r="F114677" t="s">
        <v>1256</v>
      </c>
      <c r="G114677" t="s">
        <v>1272</v>
      </c>
      <c r="H114677" t="s">
        <v>1258</v>
      </c>
      <c r="I114677" t="s">
        <v>1259</v>
      </c>
      <c r="J114677">
        <v>416</v>
      </c>
    </row>
    <row r="114678" spans="1:10" x14ac:dyDescent="0.35">
      <c r="A114678">
        <v>114677</v>
      </c>
      <c r="B114678">
        <v>28765</v>
      </c>
      <c r="C114678" t="s">
        <v>4186</v>
      </c>
      <c r="D114678" t="s">
        <v>1281</v>
      </c>
      <c r="E114678" t="s">
        <v>1255</v>
      </c>
      <c r="F114678" t="s">
        <v>1256</v>
      </c>
      <c r="G114678" t="s">
        <v>1272</v>
      </c>
      <c r="H114678" t="s">
        <v>1258</v>
      </c>
      <c r="I114678" t="s">
        <v>1259</v>
      </c>
      <c r="J114678">
        <v>0</v>
      </c>
    </row>
    <row r="114679" spans="1:10" x14ac:dyDescent="0.35">
      <c r="A114679">
        <v>114678</v>
      </c>
      <c r="B114679">
        <v>28955</v>
      </c>
      <c r="C114679" t="s">
        <v>1653</v>
      </c>
      <c r="D114679" t="s">
        <v>1281</v>
      </c>
      <c r="E114679" t="s">
        <v>1255</v>
      </c>
      <c r="F114679" t="s">
        <v>1256</v>
      </c>
      <c r="G114679" t="s">
        <v>1272</v>
      </c>
      <c r="H114679" t="s">
        <v>1258</v>
      </c>
      <c r="I114679" t="s">
        <v>1259</v>
      </c>
      <c r="J114679">
        <v>271</v>
      </c>
    </row>
    <row r="114680" spans="1:10" x14ac:dyDescent="0.35">
      <c r="A114680">
        <v>114679</v>
      </c>
      <c r="B114680">
        <v>28993</v>
      </c>
      <c r="C114680" t="s">
        <v>13843</v>
      </c>
      <c r="D114680" t="s">
        <v>1281</v>
      </c>
      <c r="E114680" t="s">
        <v>1255</v>
      </c>
      <c r="F114680" t="s">
        <v>1256</v>
      </c>
      <c r="G114680" t="s">
        <v>1272</v>
      </c>
      <c r="H114680" t="s">
        <v>1258</v>
      </c>
      <c r="I114680" t="s">
        <v>1259</v>
      </c>
      <c r="J114680">
        <v>389</v>
      </c>
    </row>
    <row r="114681" spans="1:10" x14ac:dyDescent="0.35">
      <c r="A114681">
        <v>114680</v>
      </c>
      <c r="B114681">
        <v>28995</v>
      </c>
      <c r="C114681" t="s">
        <v>13845</v>
      </c>
      <c r="D114681" t="s">
        <v>1281</v>
      </c>
      <c r="E114681" t="s">
        <v>1255</v>
      </c>
      <c r="F114681" t="s">
        <v>1256</v>
      </c>
      <c r="G114681" t="s">
        <v>1272</v>
      </c>
      <c r="H114681" t="s">
        <v>1258</v>
      </c>
      <c r="I114681" t="s">
        <v>1259</v>
      </c>
      <c r="J114681">
        <v>87521</v>
      </c>
    </row>
    <row r="114682" spans="1:10" x14ac:dyDescent="0.35">
      <c r="A114682">
        <v>114681</v>
      </c>
      <c r="B114682">
        <v>29357</v>
      </c>
      <c r="C114682" t="s">
        <v>4243</v>
      </c>
      <c r="D114682" t="s">
        <v>1281</v>
      </c>
      <c r="E114682" t="s">
        <v>1255</v>
      </c>
      <c r="F114682" t="s">
        <v>1256</v>
      </c>
      <c r="G114682" t="s">
        <v>1272</v>
      </c>
      <c r="H114682" t="s">
        <v>1258</v>
      </c>
      <c r="I114682" t="s">
        <v>1259</v>
      </c>
      <c r="J114682">
        <v>0</v>
      </c>
    </row>
    <row r="114683" spans="1:10" x14ac:dyDescent="0.35">
      <c r="A114683">
        <v>114682</v>
      </c>
      <c r="B114683">
        <v>29358</v>
      </c>
      <c r="C114683" t="s">
        <v>4244</v>
      </c>
      <c r="D114683" t="s">
        <v>1281</v>
      </c>
      <c r="E114683" t="s">
        <v>1255</v>
      </c>
      <c r="F114683" t="s">
        <v>1256</v>
      </c>
      <c r="G114683" t="s">
        <v>1272</v>
      </c>
      <c r="H114683" t="s">
        <v>1258</v>
      </c>
      <c r="I114683" t="s">
        <v>1259</v>
      </c>
      <c r="J114683">
        <v>101</v>
      </c>
    </row>
    <row r="114684" spans="1:10" x14ac:dyDescent="0.35">
      <c r="A114684">
        <v>114683</v>
      </c>
      <c r="B114684">
        <v>29362</v>
      </c>
      <c r="C114684" t="s">
        <v>4247</v>
      </c>
      <c r="D114684" t="s">
        <v>1281</v>
      </c>
      <c r="E114684" t="s">
        <v>1255</v>
      </c>
      <c r="F114684" t="s">
        <v>1256</v>
      </c>
      <c r="G114684" t="s">
        <v>1272</v>
      </c>
      <c r="H114684" t="s">
        <v>1258</v>
      </c>
      <c r="I114684" t="s">
        <v>1259</v>
      </c>
      <c r="J114684">
        <v>388</v>
      </c>
    </row>
    <row r="114685" spans="1:10" x14ac:dyDescent="0.35">
      <c r="A114685">
        <v>114684</v>
      </c>
      <c r="B114685">
        <v>29455</v>
      </c>
      <c r="C114685" t="s">
        <v>22285</v>
      </c>
      <c r="D114685" t="s">
        <v>1281</v>
      </c>
      <c r="E114685" t="s">
        <v>1255</v>
      </c>
      <c r="F114685" t="s">
        <v>1256</v>
      </c>
      <c r="G114685" t="s">
        <v>1272</v>
      </c>
      <c r="H114685" t="s">
        <v>1258</v>
      </c>
      <c r="I114685" t="s">
        <v>1259</v>
      </c>
      <c r="J114685">
        <v>0</v>
      </c>
    </row>
    <row r="114686" spans="1:10" x14ac:dyDescent="0.35">
      <c r="A114686">
        <v>114685</v>
      </c>
      <c r="B114686">
        <v>29549</v>
      </c>
      <c r="C114686" t="s">
        <v>2358</v>
      </c>
      <c r="D114686" t="s">
        <v>1281</v>
      </c>
      <c r="E114686" t="s">
        <v>1255</v>
      </c>
      <c r="F114686" t="s">
        <v>1256</v>
      </c>
      <c r="G114686" t="s">
        <v>1272</v>
      </c>
      <c r="H114686" t="s">
        <v>1258</v>
      </c>
      <c r="I114686" t="s">
        <v>1259</v>
      </c>
      <c r="J114686">
        <v>394</v>
      </c>
    </row>
    <row r="114687" spans="1:10" x14ac:dyDescent="0.35">
      <c r="A114687">
        <v>114686</v>
      </c>
      <c r="B114687">
        <v>29645</v>
      </c>
      <c r="C114687" t="s">
        <v>17233</v>
      </c>
      <c r="D114687" t="s">
        <v>1281</v>
      </c>
      <c r="E114687" t="s">
        <v>1255</v>
      </c>
      <c r="F114687" t="s">
        <v>1256</v>
      </c>
      <c r="G114687" t="s">
        <v>1272</v>
      </c>
      <c r="H114687" t="s">
        <v>1258</v>
      </c>
      <c r="I114687" t="s">
        <v>1259</v>
      </c>
      <c r="J114687">
        <v>48366</v>
      </c>
    </row>
    <row r="114688" spans="1:10" x14ac:dyDescent="0.35">
      <c r="A114688">
        <v>114687</v>
      </c>
      <c r="B114688">
        <v>29690</v>
      </c>
      <c r="C114688" t="s">
        <v>1575</v>
      </c>
      <c r="D114688" t="s">
        <v>1281</v>
      </c>
      <c r="E114688" t="s">
        <v>1255</v>
      </c>
      <c r="F114688" t="s">
        <v>1256</v>
      </c>
      <c r="G114688" t="s">
        <v>1272</v>
      </c>
      <c r="H114688" t="s">
        <v>1258</v>
      </c>
      <c r="I114688" t="s">
        <v>1259</v>
      </c>
      <c r="J114688">
        <v>415</v>
      </c>
    </row>
    <row r="114689" spans="1:10" x14ac:dyDescent="0.35">
      <c r="A114689">
        <v>114688</v>
      </c>
      <c r="B114689">
        <v>29721</v>
      </c>
      <c r="C114689" t="s">
        <v>1439</v>
      </c>
      <c r="D114689" t="s">
        <v>1281</v>
      </c>
      <c r="E114689" t="s">
        <v>1255</v>
      </c>
      <c r="F114689" t="s">
        <v>1256</v>
      </c>
      <c r="G114689" t="s">
        <v>1272</v>
      </c>
      <c r="H114689" t="s">
        <v>1258</v>
      </c>
      <c r="I114689" t="s">
        <v>1259</v>
      </c>
      <c r="J114689">
        <v>234</v>
      </c>
    </row>
    <row r="114690" spans="1:10" x14ac:dyDescent="0.35">
      <c r="A114690">
        <v>114689</v>
      </c>
      <c r="B114690">
        <v>29743</v>
      </c>
      <c r="C114690" t="s">
        <v>3469</v>
      </c>
      <c r="D114690" t="s">
        <v>1281</v>
      </c>
      <c r="E114690" t="s">
        <v>1255</v>
      </c>
      <c r="F114690" t="s">
        <v>1256</v>
      </c>
      <c r="G114690" t="s">
        <v>1272</v>
      </c>
      <c r="H114690" t="s">
        <v>1258</v>
      </c>
      <c r="I114690" t="s">
        <v>1259</v>
      </c>
      <c r="J114690">
        <v>0</v>
      </c>
    </row>
    <row r="114691" spans="1:10" x14ac:dyDescent="0.35">
      <c r="A114691">
        <v>114690</v>
      </c>
      <c r="B114691">
        <v>29783</v>
      </c>
      <c r="C114691" t="s">
        <v>17124</v>
      </c>
      <c r="D114691" t="s">
        <v>1281</v>
      </c>
      <c r="E114691" t="s">
        <v>1255</v>
      </c>
      <c r="F114691" t="s">
        <v>1256</v>
      </c>
      <c r="G114691" t="s">
        <v>1272</v>
      </c>
      <c r="H114691" t="s">
        <v>1258</v>
      </c>
      <c r="I114691" t="s">
        <v>1259</v>
      </c>
      <c r="J114691">
        <v>8029</v>
      </c>
    </row>
    <row r="114692" spans="1:10" x14ac:dyDescent="0.35">
      <c r="A114692">
        <v>114691</v>
      </c>
      <c r="B114692">
        <v>29784</v>
      </c>
      <c r="C114692" t="s">
        <v>17125</v>
      </c>
      <c r="D114692" t="s">
        <v>1281</v>
      </c>
      <c r="E114692" t="s">
        <v>1255</v>
      </c>
      <c r="F114692" t="s">
        <v>1256</v>
      </c>
      <c r="G114692" t="s">
        <v>1272</v>
      </c>
      <c r="H114692" t="s">
        <v>1258</v>
      </c>
      <c r="I114692" t="s">
        <v>1259</v>
      </c>
      <c r="J114692">
        <v>2815</v>
      </c>
    </row>
    <row r="114693" spans="1:10" x14ac:dyDescent="0.35">
      <c r="A114693">
        <v>114692</v>
      </c>
      <c r="B114693">
        <v>29886</v>
      </c>
      <c r="C114693" t="s">
        <v>2375</v>
      </c>
      <c r="D114693" t="s">
        <v>1281</v>
      </c>
      <c r="E114693" t="s">
        <v>1255</v>
      </c>
      <c r="F114693" t="s">
        <v>1256</v>
      </c>
      <c r="G114693" t="s">
        <v>1272</v>
      </c>
      <c r="H114693" t="s">
        <v>1258</v>
      </c>
      <c r="I114693" t="s">
        <v>1259</v>
      </c>
      <c r="J114693">
        <v>0</v>
      </c>
    </row>
    <row r="114694" spans="1:10" x14ac:dyDescent="0.35">
      <c r="A114694">
        <v>114693</v>
      </c>
      <c r="B114694">
        <v>29934</v>
      </c>
      <c r="C114694" t="s">
        <v>1447</v>
      </c>
      <c r="D114694" t="s">
        <v>1281</v>
      </c>
      <c r="E114694" t="s">
        <v>1255</v>
      </c>
      <c r="F114694" t="s">
        <v>1256</v>
      </c>
      <c r="G114694" t="s">
        <v>1272</v>
      </c>
      <c r="H114694" t="s">
        <v>1258</v>
      </c>
      <c r="I114694" t="s">
        <v>1259</v>
      </c>
      <c r="J114694">
        <v>0</v>
      </c>
    </row>
    <row r="114695" spans="1:10" x14ac:dyDescent="0.35">
      <c r="A114695">
        <v>114694</v>
      </c>
      <c r="B114695">
        <v>29937</v>
      </c>
      <c r="C114695" t="s">
        <v>1450</v>
      </c>
      <c r="D114695" t="s">
        <v>1281</v>
      </c>
      <c r="E114695" t="s">
        <v>1255</v>
      </c>
      <c r="F114695" t="s">
        <v>1256</v>
      </c>
      <c r="G114695" t="s">
        <v>1272</v>
      </c>
      <c r="H114695" t="s">
        <v>1258</v>
      </c>
      <c r="I114695" t="s">
        <v>1259</v>
      </c>
      <c r="J114695">
        <v>0</v>
      </c>
    </row>
    <row r="114696" spans="1:10" x14ac:dyDescent="0.35">
      <c r="A114696">
        <v>114695</v>
      </c>
      <c r="B114696">
        <v>29948</v>
      </c>
      <c r="C114696" t="s">
        <v>1458</v>
      </c>
      <c r="D114696" t="s">
        <v>1281</v>
      </c>
      <c r="E114696" t="s">
        <v>1255</v>
      </c>
      <c r="F114696" t="s">
        <v>1256</v>
      </c>
      <c r="G114696" t="s">
        <v>1272</v>
      </c>
      <c r="H114696" t="s">
        <v>1258</v>
      </c>
      <c r="I114696" t="s">
        <v>1259</v>
      </c>
      <c r="J114696">
        <v>58</v>
      </c>
    </row>
    <row r="114697" spans="1:10" x14ac:dyDescent="0.35">
      <c r="A114697">
        <v>114696</v>
      </c>
      <c r="B114697">
        <v>30235</v>
      </c>
      <c r="C114697" t="s">
        <v>7644</v>
      </c>
      <c r="D114697" t="s">
        <v>1281</v>
      </c>
      <c r="E114697" t="s">
        <v>1255</v>
      </c>
      <c r="F114697" t="s">
        <v>1256</v>
      </c>
      <c r="G114697" t="s">
        <v>1272</v>
      </c>
      <c r="H114697" t="s">
        <v>1258</v>
      </c>
      <c r="I114697" t="s">
        <v>1259</v>
      </c>
      <c r="J114697">
        <v>942</v>
      </c>
    </row>
    <row r="114698" spans="1:10" x14ac:dyDescent="0.35">
      <c r="A114698">
        <v>114697</v>
      </c>
      <c r="B114698">
        <v>30342</v>
      </c>
      <c r="C114698" t="s">
        <v>23868</v>
      </c>
      <c r="D114698" t="s">
        <v>1281</v>
      </c>
      <c r="E114698" t="s">
        <v>1255</v>
      </c>
      <c r="F114698" t="s">
        <v>1256</v>
      </c>
      <c r="G114698" t="s">
        <v>1272</v>
      </c>
      <c r="H114698" t="s">
        <v>1258</v>
      </c>
      <c r="I114698" t="s">
        <v>1259</v>
      </c>
      <c r="J114698">
        <v>44</v>
      </c>
    </row>
    <row r="114699" spans="1:10" x14ac:dyDescent="0.35">
      <c r="A114699">
        <v>114698</v>
      </c>
      <c r="B114699">
        <v>30349</v>
      </c>
      <c r="C114699" t="s">
        <v>23873</v>
      </c>
      <c r="D114699" t="s">
        <v>1281</v>
      </c>
      <c r="E114699" t="s">
        <v>1255</v>
      </c>
      <c r="F114699" t="s">
        <v>1256</v>
      </c>
      <c r="G114699" t="s">
        <v>1272</v>
      </c>
      <c r="H114699" t="s">
        <v>1258</v>
      </c>
      <c r="I114699" t="s">
        <v>1259</v>
      </c>
      <c r="J114699">
        <v>165</v>
      </c>
    </row>
    <row r="114700" spans="1:10" x14ac:dyDescent="0.35">
      <c r="A114700">
        <v>114699</v>
      </c>
      <c r="B114700">
        <v>30353</v>
      </c>
      <c r="C114700" t="s">
        <v>23875</v>
      </c>
      <c r="D114700" t="s">
        <v>1281</v>
      </c>
      <c r="E114700" t="s">
        <v>1255</v>
      </c>
      <c r="F114700" t="s">
        <v>1256</v>
      </c>
      <c r="G114700" t="s">
        <v>1272</v>
      </c>
      <c r="H114700" t="s">
        <v>1258</v>
      </c>
      <c r="I114700" t="s">
        <v>1259</v>
      </c>
      <c r="J114700">
        <v>94</v>
      </c>
    </row>
    <row r="114701" spans="1:10" x14ac:dyDescent="0.35">
      <c r="A114701">
        <v>114700</v>
      </c>
      <c r="B114701">
        <v>30368</v>
      </c>
      <c r="C114701" t="s">
        <v>23885</v>
      </c>
      <c r="D114701" t="s">
        <v>1281</v>
      </c>
      <c r="E114701" t="s">
        <v>1255</v>
      </c>
      <c r="F114701" t="s">
        <v>1256</v>
      </c>
      <c r="G114701" t="s">
        <v>1272</v>
      </c>
      <c r="H114701" t="s">
        <v>1258</v>
      </c>
      <c r="I114701" t="s">
        <v>1259</v>
      </c>
      <c r="J114701">
        <v>273</v>
      </c>
    </row>
    <row r="114702" spans="1:10" x14ac:dyDescent="0.35">
      <c r="A114702">
        <v>114701</v>
      </c>
      <c r="B114702">
        <v>30375</v>
      </c>
      <c r="C114702" t="s">
        <v>23891</v>
      </c>
      <c r="D114702" t="s">
        <v>1281</v>
      </c>
      <c r="E114702" t="s">
        <v>1255</v>
      </c>
      <c r="F114702" t="s">
        <v>1256</v>
      </c>
      <c r="G114702" t="s">
        <v>1272</v>
      </c>
      <c r="H114702" t="s">
        <v>1258</v>
      </c>
      <c r="I114702" t="s">
        <v>1259</v>
      </c>
      <c r="J114702">
        <v>2404</v>
      </c>
    </row>
    <row r="114703" spans="1:10" x14ac:dyDescent="0.35">
      <c r="A114703">
        <v>114702</v>
      </c>
      <c r="B114703">
        <v>30377</v>
      </c>
      <c r="C114703" t="s">
        <v>23893</v>
      </c>
      <c r="D114703" t="s">
        <v>1281</v>
      </c>
      <c r="E114703" t="s">
        <v>1255</v>
      </c>
      <c r="F114703" t="s">
        <v>1256</v>
      </c>
      <c r="G114703" t="s">
        <v>1272</v>
      </c>
      <c r="H114703" t="s">
        <v>1258</v>
      </c>
      <c r="I114703" t="s">
        <v>1259</v>
      </c>
      <c r="J114703">
        <v>138</v>
      </c>
    </row>
    <row r="114704" spans="1:10" x14ac:dyDescent="0.35">
      <c r="A114704">
        <v>114703</v>
      </c>
      <c r="B114704">
        <v>30383</v>
      </c>
      <c r="C114704" t="s">
        <v>23899</v>
      </c>
      <c r="D114704" t="s">
        <v>1281</v>
      </c>
      <c r="E114704" t="s">
        <v>1255</v>
      </c>
      <c r="F114704" t="s">
        <v>1256</v>
      </c>
      <c r="G114704" t="s">
        <v>1272</v>
      </c>
      <c r="H114704" t="s">
        <v>1258</v>
      </c>
      <c r="I114704" t="s">
        <v>1259</v>
      </c>
      <c r="J114704">
        <v>0</v>
      </c>
    </row>
    <row r="114705" spans="1:10" x14ac:dyDescent="0.35">
      <c r="A114705">
        <v>114704</v>
      </c>
      <c r="B114705">
        <v>30384</v>
      </c>
      <c r="C114705" t="s">
        <v>23900</v>
      </c>
      <c r="D114705" t="s">
        <v>1281</v>
      </c>
      <c r="E114705" t="s">
        <v>1255</v>
      </c>
      <c r="F114705" t="s">
        <v>1256</v>
      </c>
      <c r="G114705" t="s">
        <v>1272</v>
      </c>
      <c r="H114705" t="s">
        <v>1258</v>
      </c>
      <c r="I114705" t="s">
        <v>1259</v>
      </c>
      <c r="J114705">
        <v>524</v>
      </c>
    </row>
    <row r="114706" spans="1:10" x14ac:dyDescent="0.35">
      <c r="A114706">
        <v>114705</v>
      </c>
      <c r="B114706">
        <v>30389</v>
      </c>
      <c r="C114706" t="s">
        <v>8006</v>
      </c>
      <c r="D114706" t="s">
        <v>1281</v>
      </c>
      <c r="E114706" t="s">
        <v>1255</v>
      </c>
      <c r="F114706" t="s">
        <v>1256</v>
      </c>
      <c r="G114706" t="s">
        <v>1272</v>
      </c>
      <c r="H114706" t="s">
        <v>1258</v>
      </c>
      <c r="I114706" t="s">
        <v>1259</v>
      </c>
      <c r="J114706">
        <v>216</v>
      </c>
    </row>
    <row r="114707" spans="1:10" x14ac:dyDescent="0.35">
      <c r="A114707">
        <v>114706</v>
      </c>
      <c r="B114707">
        <v>30392</v>
      </c>
      <c r="C114707" t="s">
        <v>8007</v>
      </c>
      <c r="D114707" t="s">
        <v>1281</v>
      </c>
      <c r="E114707" t="s">
        <v>1255</v>
      </c>
      <c r="F114707" t="s">
        <v>1256</v>
      </c>
      <c r="G114707" t="s">
        <v>1272</v>
      </c>
      <c r="H114707" t="s">
        <v>1258</v>
      </c>
      <c r="I114707" t="s">
        <v>1259</v>
      </c>
      <c r="J114707">
        <v>695</v>
      </c>
    </row>
    <row r="114708" spans="1:10" x14ac:dyDescent="0.35">
      <c r="A114708">
        <v>114707</v>
      </c>
      <c r="B114708">
        <v>30398</v>
      </c>
      <c r="C114708" t="s">
        <v>8009</v>
      </c>
      <c r="D114708" t="s">
        <v>1281</v>
      </c>
      <c r="E114708" t="s">
        <v>1255</v>
      </c>
      <c r="F114708" t="s">
        <v>1256</v>
      </c>
      <c r="G114708" t="s">
        <v>1272</v>
      </c>
      <c r="H114708" t="s">
        <v>1258</v>
      </c>
      <c r="I114708" t="s">
        <v>1259</v>
      </c>
      <c r="J114708">
        <v>0</v>
      </c>
    </row>
    <row r="114709" spans="1:10" x14ac:dyDescent="0.35">
      <c r="A114709">
        <v>114708</v>
      </c>
      <c r="B114709">
        <v>30402</v>
      </c>
      <c r="C114709" t="s">
        <v>8013</v>
      </c>
      <c r="D114709" t="s">
        <v>1281</v>
      </c>
      <c r="E114709" t="s">
        <v>1255</v>
      </c>
      <c r="F114709" t="s">
        <v>1256</v>
      </c>
      <c r="G114709" t="s">
        <v>1272</v>
      </c>
      <c r="H114709" t="s">
        <v>1258</v>
      </c>
      <c r="I114709" t="s">
        <v>1259</v>
      </c>
      <c r="J114709">
        <v>0</v>
      </c>
    </row>
    <row r="114710" spans="1:10" x14ac:dyDescent="0.35">
      <c r="A114710">
        <v>114709</v>
      </c>
      <c r="B114710">
        <v>30407</v>
      </c>
      <c r="C114710" t="s">
        <v>8017</v>
      </c>
      <c r="D114710" t="s">
        <v>1281</v>
      </c>
      <c r="E114710" t="s">
        <v>1255</v>
      </c>
      <c r="F114710" t="s">
        <v>1256</v>
      </c>
      <c r="G114710" t="s">
        <v>1272</v>
      </c>
      <c r="H114710" t="s">
        <v>1258</v>
      </c>
      <c r="I114710" t="s">
        <v>1259</v>
      </c>
      <c r="J114710">
        <v>97</v>
      </c>
    </row>
    <row r="114711" spans="1:10" x14ac:dyDescent="0.35">
      <c r="A114711">
        <v>114710</v>
      </c>
      <c r="B114711">
        <v>30410</v>
      </c>
      <c r="C114711" t="s">
        <v>8019</v>
      </c>
      <c r="D114711" t="s">
        <v>1281</v>
      </c>
      <c r="E114711" t="s">
        <v>1255</v>
      </c>
      <c r="F114711" t="s">
        <v>1256</v>
      </c>
      <c r="G114711" t="s">
        <v>1272</v>
      </c>
      <c r="H114711" t="s">
        <v>1258</v>
      </c>
      <c r="I114711" t="s">
        <v>1259</v>
      </c>
      <c r="J114711">
        <v>59</v>
      </c>
    </row>
    <row r="114712" spans="1:10" x14ac:dyDescent="0.35">
      <c r="A114712">
        <v>114711</v>
      </c>
      <c r="B114712">
        <v>30418</v>
      </c>
      <c r="C114712" t="s">
        <v>16879</v>
      </c>
      <c r="D114712" t="s">
        <v>1281</v>
      </c>
      <c r="E114712" t="s">
        <v>1255</v>
      </c>
      <c r="F114712" t="s">
        <v>1256</v>
      </c>
      <c r="G114712" t="s">
        <v>1272</v>
      </c>
      <c r="H114712" t="s">
        <v>1258</v>
      </c>
      <c r="I114712" t="s">
        <v>1259</v>
      </c>
      <c r="J114712">
        <v>0</v>
      </c>
    </row>
    <row r="114713" spans="1:10" x14ac:dyDescent="0.35">
      <c r="A114713">
        <v>114712</v>
      </c>
      <c r="B114713">
        <v>30424</v>
      </c>
      <c r="C114713" t="s">
        <v>3804</v>
      </c>
      <c r="D114713" t="s">
        <v>1281</v>
      </c>
      <c r="E114713" t="s">
        <v>1255</v>
      </c>
      <c r="F114713" t="s">
        <v>1256</v>
      </c>
      <c r="G114713" t="s">
        <v>1272</v>
      </c>
      <c r="H114713" t="s">
        <v>1258</v>
      </c>
      <c r="I114713" t="s">
        <v>1259</v>
      </c>
      <c r="J114713">
        <v>161</v>
      </c>
    </row>
    <row r="114714" spans="1:10" x14ac:dyDescent="0.35">
      <c r="A114714">
        <v>114713</v>
      </c>
      <c r="B114714">
        <v>30425</v>
      </c>
      <c r="C114714" t="s">
        <v>3805</v>
      </c>
      <c r="D114714" t="s">
        <v>1281</v>
      </c>
      <c r="E114714" t="s">
        <v>1255</v>
      </c>
      <c r="F114714" t="s">
        <v>1256</v>
      </c>
      <c r="G114714" t="s">
        <v>1272</v>
      </c>
      <c r="H114714" t="s">
        <v>1258</v>
      </c>
      <c r="I114714" t="s">
        <v>1259</v>
      </c>
      <c r="J114714">
        <v>1153</v>
      </c>
    </row>
    <row r="114715" spans="1:10" x14ac:dyDescent="0.35">
      <c r="A114715">
        <v>114714</v>
      </c>
      <c r="B114715">
        <v>30429</v>
      </c>
      <c r="C114715" t="s">
        <v>3806</v>
      </c>
      <c r="D114715" t="s">
        <v>1281</v>
      </c>
      <c r="E114715" t="s">
        <v>1255</v>
      </c>
      <c r="F114715" t="s">
        <v>1256</v>
      </c>
      <c r="G114715" t="s">
        <v>1272</v>
      </c>
      <c r="H114715" t="s">
        <v>1258</v>
      </c>
      <c r="I114715" t="s">
        <v>1259</v>
      </c>
      <c r="J114715">
        <v>806</v>
      </c>
    </row>
    <row r="114716" spans="1:10" x14ac:dyDescent="0.35">
      <c r="A114716">
        <v>114715</v>
      </c>
      <c r="B114716">
        <v>30432</v>
      </c>
      <c r="C114716" t="s">
        <v>3807</v>
      </c>
      <c r="D114716" t="s">
        <v>1281</v>
      </c>
      <c r="E114716" t="s">
        <v>1255</v>
      </c>
      <c r="F114716" t="s">
        <v>1256</v>
      </c>
      <c r="G114716" t="s">
        <v>1272</v>
      </c>
      <c r="H114716" t="s">
        <v>1258</v>
      </c>
      <c r="I114716" t="s">
        <v>1259</v>
      </c>
      <c r="J114716">
        <v>0</v>
      </c>
    </row>
    <row r="114717" spans="1:10" x14ac:dyDescent="0.35">
      <c r="A114717">
        <v>114716</v>
      </c>
      <c r="B114717">
        <v>30436</v>
      </c>
      <c r="C114717" t="s">
        <v>3808</v>
      </c>
      <c r="D114717" t="s">
        <v>1281</v>
      </c>
      <c r="E114717" t="s">
        <v>1255</v>
      </c>
      <c r="F114717" t="s">
        <v>1256</v>
      </c>
      <c r="G114717" t="s">
        <v>1272</v>
      </c>
      <c r="H114717" t="s">
        <v>1258</v>
      </c>
      <c r="I114717" t="s">
        <v>1259</v>
      </c>
      <c r="J114717">
        <v>184</v>
      </c>
    </row>
    <row r="114718" spans="1:10" x14ac:dyDescent="0.35">
      <c r="A114718">
        <v>114717</v>
      </c>
      <c r="B114718">
        <v>30440</v>
      </c>
      <c r="C114718" t="s">
        <v>3812</v>
      </c>
      <c r="D114718" t="s">
        <v>1281</v>
      </c>
      <c r="E114718" t="s">
        <v>1255</v>
      </c>
      <c r="F114718" t="s">
        <v>1256</v>
      </c>
      <c r="G114718" t="s">
        <v>1272</v>
      </c>
      <c r="H114718" t="s">
        <v>1258</v>
      </c>
      <c r="I114718" t="s">
        <v>1259</v>
      </c>
      <c r="J114718">
        <v>933</v>
      </c>
    </row>
    <row r="114719" spans="1:10" x14ac:dyDescent="0.35">
      <c r="A114719">
        <v>114718</v>
      </c>
      <c r="B114719">
        <v>30449</v>
      </c>
      <c r="C114719" t="s">
        <v>3820</v>
      </c>
      <c r="D114719" t="s">
        <v>1281</v>
      </c>
      <c r="E114719" t="s">
        <v>1255</v>
      </c>
      <c r="F114719" t="s">
        <v>1256</v>
      </c>
      <c r="G114719" t="s">
        <v>1272</v>
      </c>
      <c r="H114719" t="s">
        <v>1258</v>
      </c>
      <c r="I114719" t="s">
        <v>1259</v>
      </c>
      <c r="J114719">
        <v>193</v>
      </c>
    </row>
    <row r="114720" spans="1:10" x14ac:dyDescent="0.35">
      <c r="A114720">
        <v>114719</v>
      </c>
      <c r="B114720">
        <v>30488</v>
      </c>
      <c r="C114720" t="s">
        <v>19582</v>
      </c>
      <c r="D114720" t="s">
        <v>1281</v>
      </c>
      <c r="E114720" t="s">
        <v>1255</v>
      </c>
      <c r="F114720" t="s">
        <v>1256</v>
      </c>
      <c r="G114720" t="s">
        <v>1272</v>
      </c>
      <c r="H114720" t="s">
        <v>1258</v>
      </c>
      <c r="I114720" t="s">
        <v>1259</v>
      </c>
      <c r="J114720">
        <v>237</v>
      </c>
    </row>
    <row r="114721" spans="1:10" x14ac:dyDescent="0.35">
      <c r="A114721">
        <v>114720</v>
      </c>
      <c r="B114721">
        <v>30489</v>
      </c>
      <c r="C114721" t="s">
        <v>17175</v>
      </c>
      <c r="D114721" t="s">
        <v>1281</v>
      </c>
      <c r="E114721" t="s">
        <v>1255</v>
      </c>
      <c r="F114721" t="s">
        <v>1256</v>
      </c>
      <c r="G114721" t="s">
        <v>1272</v>
      </c>
      <c r="H114721" t="s">
        <v>1258</v>
      </c>
      <c r="I114721" t="s">
        <v>1259</v>
      </c>
      <c r="J114721">
        <v>369</v>
      </c>
    </row>
    <row r="114722" spans="1:10" x14ac:dyDescent="0.35">
      <c r="A114722">
        <v>114721</v>
      </c>
      <c r="B114722">
        <v>30547</v>
      </c>
      <c r="C114722" t="s">
        <v>17650</v>
      </c>
      <c r="D114722" t="s">
        <v>1281</v>
      </c>
      <c r="E114722" t="s">
        <v>1255</v>
      </c>
      <c r="F114722" t="s">
        <v>1256</v>
      </c>
      <c r="G114722" t="s">
        <v>1272</v>
      </c>
      <c r="H114722" t="s">
        <v>1258</v>
      </c>
      <c r="I114722" t="s">
        <v>1259</v>
      </c>
      <c r="J114722">
        <v>371</v>
      </c>
    </row>
    <row r="114723" spans="1:10" x14ac:dyDescent="0.35">
      <c r="A114723">
        <v>114722</v>
      </c>
      <c r="B114723">
        <v>30552</v>
      </c>
      <c r="C114723" t="s">
        <v>17654</v>
      </c>
      <c r="D114723" t="s">
        <v>1281</v>
      </c>
      <c r="E114723" t="s">
        <v>1255</v>
      </c>
      <c r="F114723" t="s">
        <v>1256</v>
      </c>
      <c r="G114723" t="s">
        <v>1272</v>
      </c>
      <c r="H114723" t="s">
        <v>1258</v>
      </c>
      <c r="I114723" t="s">
        <v>1259</v>
      </c>
      <c r="J114723">
        <v>0</v>
      </c>
    </row>
    <row r="114724" spans="1:10" x14ac:dyDescent="0.35">
      <c r="A114724">
        <v>114723</v>
      </c>
      <c r="B114724">
        <v>30554</v>
      </c>
      <c r="C114724" t="s">
        <v>17656</v>
      </c>
      <c r="D114724" t="s">
        <v>1281</v>
      </c>
      <c r="E114724" t="s">
        <v>1255</v>
      </c>
      <c r="F114724" t="s">
        <v>1256</v>
      </c>
      <c r="G114724" t="s">
        <v>1272</v>
      </c>
      <c r="H114724" t="s">
        <v>1258</v>
      </c>
      <c r="I114724" t="s">
        <v>1259</v>
      </c>
      <c r="J114724">
        <v>610</v>
      </c>
    </row>
    <row r="114725" spans="1:10" x14ac:dyDescent="0.35">
      <c r="A114725">
        <v>114724</v>
      </c>
      <c r="B114725">
        <v>30560</v>
      </c>
      <c r="C114725" t="s">
        <v>22083</v>
      </c>
      <c r="D114725" t="s">
        <v>1281</v>
      </c>
      <c r="E114725" t="s">
        <v>1255</v>
      </c>
      <c r="F114725" t="s">
        <v>1256</v>
      </c>
      <c r="G114725" t="s">
        <v>1272</v>
      </c>
      <c r="H114725" t="s">
        <v>1258</v>
      </c>
      <c r="I114725" t="s">
        <v>1259</v>
      </c>
      <c r="J114725">
        <v>1686</v>
      </c>
    </row>
    <row r="114726" spans="1:10" x14ac:dyDescent="0.35">
      <c r="A114726">
        <v>114725</v>
      </c>
      <c r="B114726">
        <v>30566</v>
      </c>
      <c r="C114726" t="s">
        <v>22159</v>
      </c>
      <c r="D114726" t="s">
        <v>1281</v>
      </c>
      <c r="E114726" t="s">
        <v>1255</v>
      </c>
      <c r="F114726" t="s">
        <v>1256</v>
      </c>
      <c r="G114726" t="s">
        <v>1272</v>
      </c>
      <c r="H114726" t="s">
        <v>1258</v>
      </c>
      <c r="I114726" t="s">
        <v>1259</v>
      </c>
      <c r="J114726">
        <v>1018</v>
      </c>
    </row>
    <row r="114727" spans="1:10" x14ac:dyDescent="0.35">
      <c r="A114727">
        <v>114726</v>
      </c>
      <c r="B114727">
        <v>30570</v>
      </c>
      <c r="C114727" t="s">
        <v>22162</v>
      </c>
      <c r="D114727" t="s">
        <v>1281</v>
      </c>
      <c r="E114727" t="s">
        <v>1255</v>
      </c>
      <c r="F114727" t="s">
        <v>1256</v>
      </c>
      <c r="G114727" t="s">
        <v>1272</v>
      </c>
      <c r="H114727" t="s">
        <v>1258</v>
      </c>
      <c r="I114727" t="s">
        <v>1259</v>
      </c>
      <c r="J114727">
        <v>368</v>
      </c>
    </row>
    <row r="114728" spans="1:10" x14ac:dyDescent="0.35">
      <c r="A114728">
        <v>114727</v>
      </c>
      <c r="B114728">
        <v>30577</v>
      </c>
      <c r="C114728" t="s">
        <v>22164</v>
      </c>
      <c r="D114728" t="s">
        <v>1281</v>
      </c>
      <c r="E114728" t="s">
        <v>1255</v>
      </c>
      <c r="F114728" t="s">
        <v>1256</v>
      </c>
      <c r="G114728" t="s">
        <v>1272</v>
      </c>
      <c r="H114728" t="s">
        <v>1258</v>
      </c>
      <c r="I114728" t="s">
        <v>1259</v>
      </c>
      <c r="J114728">
        <v>67947</v>
      </c>
    </row>
    <row r="114729" spans="1:10" x14ac:dyDescent="0.35">
      <c r="A114729">
        <v>114728</v>
      </c>
      <c r="B114729">
        <v>30589</v>
      </c>
      <c r="C114729" t="s">
        <v>22172</v>
      </c>
      <c r="D114729" t="s">
        <v>1281</v>
      </c>
      <c r="E114729" t="s">
        <v>1255</v>
      </c>
      <c r="F114729" t="s">
        <v>1256</v>
      </c>
      <c r="G114729" t="s">
        <v>1272</v>
      </c>
      <c r="H114729" t="s">
        <v>1258</v>
      </c>
      <c r="I114729" t="s">
        <v>1259</v>
      </c>
      <c r="J114729">
        <v>0</v>
      </c>
    </row>
    <row r="114730" spans="1:10" x14ac:dyDescent="0.35">
      <c r="A114730">
        <v>114729</v>
      </c>
      <c r="B114730">
        <v>30592</v>
      </c>
      <c r="C114730" t="s">
        <v>22173</v>
      </c>
      <c r="D114730" t="s">
        <v>1281</v>
      </c>
      <c r="E114730" t="s">
        <v>1255</v>
      </c>
      <c r="F114730" t="s">
        <v>1256</v>
      </c>
      <c r="G114730" t="s">
        <v>1272</v>
      </c>
      <c r="H114730" t="s">
        <v>1258</v>
      </c>
      <c r="I114730" t="s">
        <v>1259</v>
      </c>
      <c r="J114730">
        <v>2848</v>
      </c>
    </row>
    <row r="114731" spans="1:10" x14ac:dyDescent="0.35">
      <c r="A114731">
        <v>114730</v>
      </c>
      <c r="B114731">
        <v>30598</v>
      </c>
      <c r="C114731" t="s">
        <v>22575</v>
      </c>
      <c r="D114731" t="s">
        <v>1281</v>
      </c>
      <c r="E114731" t="s">
        <v>1255</v>
      </c>
      <c r="F114731" t="s">
        <v>1256</v>
      </c>
      <c r="G114731" t="s">
        <v>1272</v>
      </c>
      <c r="H114731" t="s">
        <v>1258</v>
      </c>
      <c r="I114731" t="s">
        <v>1259</v>
      </c>
      <c r="J114731">
        <v>4258</v>
      </c>
    </row>
    <row r="114732" spans="1:10" x14ac:dyDescent="0.35">
      <c r="A114732">
        <v>114731</v>
      </c>
      <c r="B114732">
        <v>30610</v>
      </c>
      <c r="C114732" t="s">
        <v>22584</v>
      </c>
      <c r="D114732" t="s">
        <v>1281</v>
      </c>
      <c r="E114732" t="s">
        <v>1255</v>
      </c>
      <c r="F114732" t="s">
        <v>1256</v>
      </c>
      <c r="G114732" t="s">
        <v>1272</v>
      </c>
      <c r="H114732" t="s">
        <v>1258</v>
      </c>
      <c r="I114732" t="s">
        <v>1259</v>
      </c>
      <c r="J114732">
        <v>2456</v>
      </c>
    </row>
    <row r="114733" spans="1:10" x14ac:dyDescent="0.35">
      <c r="A114733">
        <v>114732</v>
      </c>
      <c r="B114733">
        <v>30612</v>
      </c>
      <c r="C114733" t="s">
        <v>22586</v>
      </c>
      <c r="D114733" t="s">
        <v>1281</v>
      </c>
      <c r="E114733" t="s">
        <v>1255</v>
      </c>
      <c r="F114733" t="s">
        <v>1256</v>
      </c>
      <c r="G114733" t="s">
        <v>1272</v>
      </c>
      <c r="H114733" t="s">
        <v>1258</v>
      </c>
      <c r="I114733" t="s">
        <v>1259</v>
      </c>
      <c r="J114733">
        <v>0</v>
      </c>
    </row>
    <row r="114734" spans="1:10" x14ac:dyDescent="0.35">
      <c r="A114734">
        <v>114733</v>
      </c>
      <c r="B114734">
        <v>30804</v>
      </c>
      <c r="C114734" t="s">
        <v>10714</v>
      </c>
      <c r="D114734" t="s">
        <v>1281</v>
      </c>
      <c r="E114734" t="s">
        <v>1255</v>
      </c>
      <c r="F114734" t="s">
        <v>1256</v>
      </c>
      <c r="G114734" t="s">
        <v>1272</v>
      </c>
      <c r="H114734" t="s">
        <v>1258</v>
      </c>
      <c r="I114734" t="s">
        <v>1259</v>
      </c>
      <c r="J114734">
        <v>0</v>
      </c>
    </row>
    <row r="114735" spans="1:10" x14ac:dyDescent="0.35">
      <c r="A114735">
        <v>114734</v>
      </c>
      <c r="B114735">
        <v>30935</v>
      </c>
      <c r="C114735" t="s">
        <v>14712</v>
      </c>
      <c r="D114735" t="s">
        <v>1281</v>
      </c>
      <c r="E114735" t="s">
        <v>1255</v>
      </c>
      <c r="F114735" t="s">
        <v>1256</v>
      </c>
      <c r="G114735" t="s">
        <v>1272</v>
      </c>
      <c r="H114735" t="s">
        <v>1258</v>
      </c>
      <c r="I114735" t="s">
        <v>1259</v>
      </c>
      <c r="J114735">
        <v>465</v>
      </c>
    </row>
    <row r="114736" spans="1:10" x14ac:dyDescent="0.35">
      <c r="A114736">
        <v>114735</v>
      </c>
      <c r="B114736">
        <v>30966</v>
      </c>
      <c r="C114736" t="s">
        <v>4221</v>
      </c>
      <c r="D114736" t="s">
        <v>1281</v>
      </c>
      <c r="E114736" t="s">
        <v>1255</v>
      </c>
      <c r="F114736" t="s">
        <v>1256</v>
      </c>
      <c r="G114736" t="s">
        <v>1272</v>
      </c>
      <c r="H114736" t="s">
        <v>1258</v>
      </c>
      <c r="I114736" t="s">
        <v>1259</v>
      </c>
      <c r="J114736">
        <v>179</v>
      </c>
    </row>
    <row r="114737" spans="1:10" x14ac:dyDescent="0.35">
      <c r="A114737">
        <v>114736</v>
      </c>
      <c r="B114737">
        <v>30983</v>
      </c>
      <c r="C114737" t="s">
        <v>7876</v>
      </c>
      <c r="D114737" t="s">
        <v>1281</v>
      </c>
      <c r="E114737" t="s">
        <v>1255</v>
      </c>
      <c r="F114737" t="s">
        <v>1256</v>
      </c>
      <c r="G114737" t="s">
        <v>1272</v>
      </c>
      <c r="H114737" t="s">
        <v>1258</v>
      </c>
      <c r="I114737" t="s">
        <v>1259</v>
      </c>
      <c r="J114737">
        <v>0</v>
      </c>
    </row>
    <row r="114738" spans="1:10" x14ac:dyDescent="0.35">
      <c r="A114738">
        <v>114737</v>
      </c>
      <c r="B114738">
        <v>30994</v>
      </c>
      <c r="C114738" t="s">
        <v>7881</v>
      </c>
      <c r="D114738" t="s">
        <v>1281</v>
      </c>
      <c r="E114738" t="s">
        <v>1255</v>
      </c>
      <c r="F114738" t="s">
        <v>1256</v>
      </c>
      <c r="G114738" t="s">
        <v>1272</v>
      </c>
      <c r="H114738" t="s">
        <v>1258</v>
      </c>
      <c r="I114738" t="s">
        <v>1259</v>
      </c>
      <c r="J114738">
        <v>802</v>
      </c>
    </row>
    <row r="114739" spans="1:10" x14ac:dyDescent="0.35">
      <c r="A114739">
        <v>114738</v>
      </c>
      <c r="B114739">
        <v>31054</v>
      </c>
      <c r="C114739" t="s">
        <v>3889</v>
      </c>
      <c r="D114739" t="s">
        <v>1281</v>
      </c>
      <c r="E114739" t="s">
        <v>1255</v>
      </c>
      <c r="F114739" t="s">
        <v>1256</v>
      </c>
      <c r="G114739" t="s">
        <v>1272</v>
      </c>
      <c r="H114739" t="s">
        <v>1258</v>
      </c>
      <c r="I114739" t="s">
        <v>1259</v>
      </c>
      <c r="J114739">
        <v>129</v>
      </c>
    </row>
    <row r="114740" spans="1:10" x14ac:dyDescent="0.35">
      <c r="A114740">
        <v>114739</v>
      </c>
      <c r="B114740">
        <v>31076</v>
      </c>
      <c r="C114740" t="s">
        <v>3938</v>
      </c>
      <c r="D114740" t="s">
        <v>1281</v>
      </c>
      <c r="E114740" t="s">
        <v>1255</v>
      </c>
      <c r="F114740" t="s">
        <v>1256</v>
      </c>
      <c r="G114740" t="s">
        <v>1272</v>
      </c>
      <c r="H114740" t="s">
        <v>1258</v>
      </c>
      <c r="I114740" t="s">
        <v>1259</v>
      </c>
      <c r="J114740">
        <v>0</v>
      </c>
    </row>
    <row r="114741" spans="1:10" x14ac:dyDescent="0.35">
      <c r="A114741">
        <v>114740</v>
      </c>
      <c r="B114741">
        <v>31078</v>
      </c>
      <c r="C114741" t="s">
        <v>3940</v>
      </c>
      <c r="D114741" t="s">
        <v>1281</v>
      </c>
      <c r="E114741" t="s">
        <v>1255</v>
      </c>
      <c r="F114741" t="s">
        <v>1256</v>
      </c>
      <c r="G114741" t="s">
        <v>1272</v>
      </c>
      <c r="H114741" t="s">
        <v>1258</v>
      </c>
      <c r="I114741" t="s">
        <v>1259</v>
      </c>
      <c r="J114741">
        <v>0</v>
      </c>
    </row>
    <row r="114742" spans="1:10" x14ac:dyDescent="0.35">
      <c r="A114742">
        <v>114741</v>
      </c>
      <c r="B114742">
        <v>31271</v>
      </c>
      <c r="C114742" t="s">
        <v>1696</v>
      </c>
      <c r="D114742" t="s">
        <v>1281</v>
      </c>
      <c r="E114742" t="s">
        <v>1255</v>
      </c>
      <c r="F114742" t="s">
        <v>1256</v>
      </c>
      <c r="G114742" t="s">
        <v>1272</v>
      </c>
      <c r="H114742" t="s">
        <v>1258</v>
      </c>
      <c r="I114742" t="s">
        <v>1259</v>
      </c>
      <c r="J114742">
        <v>245</v>
      </c>
    </row>
    <row r="114743" spans="1:10" x14ac:dyDescent="0.35">
      <c r="A114743">
        <v>114742</v>
      </c>
      <c r="B114743">
        <v>31386</v>
      </c>
      <c r="C114743" t="s">
        <v>10622</v>
      </c>
      <c r="D114743" t="s">
        <v>1281</v>
      </c>
      <c r="E114743" t="s">
        <v>1255</v>
      </c>
      <c r="F114743" t="s">
        <v>1256</v>
      </c>
      <c r="G114743" t="s">
        <v>1272</v>
      </c>
      <c r="H114743" t="s">
        <v>1258</v>
      </c>
      <c r="I114743" t="s">
        <v>1259</v>
      </c>
      <c r="J114743">
        <v>0</v>
      </c>
    </row>
    <row r="114744" spans="1:10" x14ac:dyDescent="0.35">
      <c r="A114744">
        <v>114743</v>
      </c>
      <c r="B114744">
        <v>31450</v>
      </c>
      <c r="C114744" t="s">
        <v>14639</v>
      </c>
      <c r="D114744" t="s">
        <v>1281</v>
      </c>
      <c r="E114744" t="s">
        <v>1255</v>
      </c>
      <c r="F114744" t="s">
        <v>1256</v>
      </c>
      <c r="G114744" t="s">
        <v>1272</v>
      </c>
      <c r="H114744" t="s">
        <v>1258</v>
      </c>
      <c r="I114744" t="s">
        <v>1259</v>
      </c>
      <c r="J114744">
        <v>8295</v>
      </c>
    </row>
    <row r="114745" spans="1:10" x14ac:dyDescent="0.35">
      <c r="A114745">
        <v>114744</v>
      </c>
      <c r="B114745">
        <v>31585</v>
      </c>
      <c r="C114745" t="s">
        <v>3925</v>
      </c>
      <c r="D114745" t="s">
        <v>1281</v>
      </c>
      <c r="E114745" t="s">
        <v>1255</v>
      </c>
      <c r="F114745" t="s">
        <v>1256</v>
      </c>
      <c r="G114745" t="s">
        <v>1272</v>
      </c>
      <c r="H114745" t="s">
        <v>1258</v>
      </c>
      <c r="I114745" t="s">
        <v>1259</v>
      </c>
      <c r="J114745">
        <v>0</v>
      </c>
    </row>
    <row r="114746" spans="1:10" x14ac:dyDescent="0.35">
      <c r="A114746">
        <v>114745</v>
      </c>
      <c r="B114746">
        <v>31604</v>
      </c>
      <c r="C114746" t="s">
        <v>17264</v>
      </c>
      <c r="D114746" t="s">
        <v>1281</v>
      </c>
      <c r="E114746" t="s">
        <v>1255</v>
      </c>
      <c r="F114746" t="s">
        <v>1256</v>
      </c>
      <c r="G114746" t="s">
        <v>1272</v>
      </c>
      <c r="H114746" t="s">
        <v>1258</v>
      </c>
      <c r="I114746" t="s">
        <v>1259</v>
      </c>
      <c r="J114746">
        <v>10315</v>
      </c>
    </row>
    <row r="114747" spans="1:10" x14ac:dyDescent="0.35">
      <c r="A114747">
        <v>114746</v>
      </c>
      <c r="B114747">
        <v>31925</v>
      </c>
      <c r="C114747" t="s">
        <v>3825</v>
      </c>
      <c r="D114747" t="s">
        <v>1281</v>
      </c>
      <c r="E114747" t="s">
        <v>1255</v>
      </c>
      <c r="F114747" t="s">
        <v>1256</v>
      </c>
      <c r="G114747" t="s">
        <v>1272</v>
      </c>
      <c r="H114747" t="s">
        <v>1258</v>
      </c>
      <c r="I114747" t="s">
        <v>1259</v>
      </c>
      <c r="J114747">
        <v>9051</v>
      </c>
    </row>
    <row r="114748" spans="1:10" x14ac:dyDescent="0.35">
      <c r="A114748">
        <v>114747</v>
      </c>
      <c r="B114748">
        <v>31935</v>
      </c>
      <c r="C114748" t="s">
        <v>3833</v>
      </c>
      <c r="D114748" t="s">
        <v>1281</v>
      </c>
      <c r="E114748" t="s">
        <v>1255</v>
      </c>
      <c r="F114748" t="s">
        <v>1256</v>
      </c>
      <c r="G114748" t="s">
        <v>1272</v>
      </c>
      <c r="H114748" t="s">
        <v>1258</v>
      </c>
      <c r="I114748" t="s">
        <v>1259</v>
      </c>
      <c r="J114748">
        <v>0</v>
      </c>
    </row>
    <row r="114749" spans="1:10" x14ac:dyDescent="0.35">
      <c r="A114749">
        <v>114748</v>
      </c>
      <c r="B114749">
        <v>31936</v>
      </c>
      <c r="C114749" t="s">
        <v>3834</v>
      </c>
      <c r="D114749" t="s">
        <v>1281</v>
      </c>
      <c r="E114749" t="s">
        <v>1255</v>
      </c>
      <c r="F114749" t="s">
        <v>1256</v>
      </c>
      <c r="G114749" t="s">
        <v>1272</v>
      </c>
      <c r="H114749" t="s">
        <v>1258</v>
      </c>
      <c r="I114749" t="s">
        <v>1259</v>
      </c>
      <c r="J114749">
        <v>210</v>
      </c>
    </row>
    <row r="114750" spans="1:10" x14ac:dyDescent="0.35">
      <c r="A114750">
        <v>114749</v>
      </c>
      <c r="B114750">
        <v>31939</v>
      </c>
      <c r="C114750" t="s">
        <v>3837</v>
      </c>
      <c r="D114750" t="s">
        <v>1281</v>
      </c>
      <c r="E114750" t="s">
        <v>1255</v>
      </c>
      <c r="F114750" t="s">
        <v>1256</v>
      </c>
      <c r="G114750" t="s">
        <v>1272</v>
      </c>
      <c r="H114750" t="s">
        <v>1258</v>
      </c>
      <c r="I114750" t="s">
        <v>1259</v>
      </c>
      <c r="J114750">
        <v>0</v>
      </c>
    </row>
    <row r="114751" spans="1:10" x14ac:dyDescent="0.35">
      <c r="A114751">
        <v>114750</v>
      </c>
      <c r="B114751">
        <v>31963</v>
      </c>
      <c r="C114751" t="s">
        <v>17313</v>
      </c>
      <c r="D114751" t="s">
        <v>1281</v>
      </c>
      <c r="E114751" t="s">
        <v>1255</v>
      </c>
      <c r="F114751" t="s">
        <v>1256</v>
      </c>
      <c r="G114751" t="s">
        <v>1272</v>
      </c>
      <c r="H114751" t="s">
        <v>1258</v>
      </c>
      <c r="I114751" t="s">
        <v>1259</v>
      </c>
      <c r="J114751">
        <v>351</v>
      </c>
    </row>
    <row r="114752" spans="1:10" x14ac:dyDescent="0.35">
      <c r="A114752">
        <v>114751</v>
      </c>
      <c r="B114752">
        <v>32093</v>
      </c>
      <c r="C114752" t="s">
        <v>1734</v>
      </c>
      <c r="D114752" t="s">
        <v>1281</v>
      </c>
      <c r="E114752" t="s">
        <v>1255</v>
      </c>
      <c r="F114752" t="s">
        <v>1256</v>
      </c>
      <c r="G114752" t="s">
        <v>1272</v>
      </c>
      <c r="H114752" t="s">
        <v>1258</v>
      </c>
      <c r="I114752" t="s">
        <v>1259</v>
      </c>
      <c r="J114752">
        <v>0</v>
      </c>
    </row>
    <row r="114753" spans="1:10" x14ac:dyDescent="0.35">
      <c r="A114753">
        <v>114752</v>
      </c>
      <c r="B114753">
        <v>32349</v>
      </c>
      <c r="C114753" t="s">
        <v>1663</v>
      </c>
      <c r="D114753" t="s">
        <v>1281</v>
      </c>
      <c r="E114753" t="s">
        <v>1255</v>
      </c>
      <c r="F114753" t="s">
        <v>1256</v>
      </c>
      <c r="G114753" t="s">
        <v>1272</v>
      </c>
      <c r="H114753" t="s">
        <v>1258</v>
      </c>
      <c r="I114753" t="s">
        <v>1259</v>
      </c>
      <c r="J114753">
        <v>1258</v>
      </c>
    </row>
    <row r="114754" spans="1:10" x14ac:dyDescent="0.35">
      <c r="A114754">
        <v>114753</v>
      </c>
      <c r="B114754">
        <v>32468</v>
      </c>
      <c r="C114754" t="s">
        <v>4342</v>
      </c>
      <c r="D114754" t="s">
        <v>1281</v>
      </c>
      <c r="E114754" t="s">
        <v>1255</v>
      </c>
      <c r="F114754" t="s">
        <v>1256</v>
      </c>
      <c r="G114754" t="s">
        <v>1272</v>
      </c>
      <c r="H114754" t="s">
        <v>1258</v>
      </c>
      <c r="I114754" t="s">
        <v>1259</v>
      </c>
      <c r="J114754">
        <v>1047</v>
      </c>
    </row>
    <row r="114755" spans="1:10" x14ac:dyDescent="0.35">
      <c r="A114755">
        <v>114754</v>
      </c>
      <c r="B114755">
        <v>32607</v>
      </c>
      <c r="C114755" t="s">
        <v>23946</v>
      </c>
      <c r="D114755" t="s">
        <v>1281</v>
      </c>
      <c r="E114755" t="s">
        <v>1255</v>
      </c>
      <c r="F114755" t="s">
        <v>1256</v>
      </c>
      <c r="G114755" t="s">
        <v>1272</v>
      </c>
      <c r="H114755" t="s">
        <v>1258</v>
      </c>
      <c r="I114755" t="s">
        <v>1259</v>
      </c>
      <c r="J114755">
        <v>0</v>
      </c>
    </row>
    <row r="114756" spans="1:10" x14ac:dyDescent="0.35">
      <c r="A114756">
        <v>114755</v>
      </c>
      <c r="B114756">
        <v>32994</v>
      </c>
      <c r="C114756" t="s">
        <v>19762</v>
      </c>
      <c r="D114756" t="s">
        <v>1281</v>
      </c>
      <c r="E114756" t="s">
        <v>1255</v>
      </c>
      <c r="F114756" t="s">
        <v>1256</v>
      </c>
      <c r="G114756" t="s">
        <v>1272</v>
      </c>
      <c r="H114756" t="s">
        <v>1258</v>
      </c>
      <c r="I114756" t="s">
        <v>1259</v>
      </c>
      <c r="J114756">
        <v>0</v>
      </c>
    </row>
    <row r="114757" spans="1:10" x14ac:dyDescent="0.35">
      <c r="A114757">
        <v>114756</v>
      </c>
      <c r="B114757">
        <v>33296</v>
      </c>
      <c r="C114757" t="s">
        <v>19936</v>
      </c>
      <c r="D114757" t="s">
        <v>1281</v>
      </c>
      <c r="E114757" t="s">
        <v>1255</v>
      </c>
      <c r="F114757" t="s">
        <v>1256</v>
      </c>
      <c r="G114757" t="s">
        <v>1272</v>
      </c>
      <c r="H114757" t="s">
        <v>1258</v>
      </c>
      <c r="I114757" t="s">
        <v>1259</v>
      </c>
      <c r="J114757">
        <v>0</v>
      </c>
    </row>
    <row r="114758" spans="1:10" x14ac:dyDescent="0.35">
      <c r="A114758">
        <v>114757</v>
      </c>
      <c r="B114758">
        <v>33307</v>
      </c>
      <c r="C114758" t="s">
        <v>19942</v>
      </c>
      <c r="D114758" t="s">
        <v>1281</v>
      </c>
      <c r="E114758" t="s">
        <v>1255</v>
      </c>
      <c r="F114758" t="s">
        <v>1256</v>
      </c>
      <c r="G114758" t="s">
        <v>1272</v>
      </c>
      <c r="H114758" t="s">
        <v>1258</v>
      </c>
      <c r="I114758" t="s">
        <v>1259</v>
      </c>
      <c r="J114758">
        <v>420</v>
      </c>
    </row>
    <row r="114759" spans="1:10" x14ac:dyDescent="0.35">
      <c r="A114759">
        <v>114758</v>
      </c>
      <c r="B114759">
        <v>33367</v>
      </c>
      <c r="C114759" t="s">
        <v>19974</v>
      </c>
      <c r="D114759" t="s">
        <v>1281</v>
      </c>
      <c r="E114759" t="s">
        <v>1255</v>
      </c>
      <c r="F114759" t="s">
        <v>1256</v>
      </c>
      <c r="G114759" t="s">
        <v>1272</v>
      </c>
      <c r="H114759" t="s">
        <v>1258</v>
      </c>
      <c r="I114759" t="s">
        <v>1259</v>
      </c>
      <c r="J114759">
        <v>0</v>
      </c>
    </row>
    <row r="114760" spans="1:10" x14ac:dyDescent="0.35">
      <c r="A114760">
        <v>114759</v>
      </c>
      <c r="B114760">
        <v>33534</v>
      </c>
      <c r="C114760" t="s">
        <v>20094</v>
      </c>
      <c r="D114760" t="s">
        <v>1281</v>
      </c>
      <c r="E114760" t="s">
        <v>1255</v>
      </c>
      <c r="F114760" t="s">
        <v>1256</v>
      </c>
      <c r="G114760" t="s">
        <v>1272</v>
      </c>
      <c r="H114760" t="s">
        <v>1258</v>
      </c>
      <c r="I114760" t="s">
        <v>1259</v>
      </c>
      <c r="J114760">
        <v>0</v>
      </c>
    </row>
    <row r="114761" spans="1:10" x14ac:dyDescent="0.35">
      <c r="A114761">
        <v>114760</v>
      </c>
      <c r="B114761">
        <v>33537</v>
      </c>
      <c r="C114761" t="s">
        <v>20097</v>
      </c>
      <c r="D114761" t="s">
        <v>1281</v>
      </c>
      <c r="E114761" t="s">
        <v>1255</v>
      </c>
      <c r="F114761" t="s">
        <v>1256</v>
      </c>
      <c r="G114761" t="s">
        <v>1272</v>
      </c>
      <c r="H114761" t="s">
        <v>1258</v>
      </c>
      <c r="I114761" t="s">
        <v>1259</v>
      </c>
      <c r="J114761">
        <v>130</v>
      </c>
    </row>
    <row r="114762" spans="1:10" x14ac:dyDescent="0.35">
      <c r="A114762">
        <v>114761</v>
      </c>
      <c r="B114762">
        <v>33577</v>
      </c>
      <c r="C114762" t="s">
        <v>20131</v>
      </c>
      <c r="D114762" t="s">
        <v>1281</v>
      </c>
      <c r="E114762" t="s">
        <v>1255</v>
      </c>
      <c r="F114762" t="s">
        <v>1256</v>
      </c>
      <c r="G114762" t="s">
        <v>1272</v>
      </c>
      <c r="H114762" t="s">
        <v>1258</v>
      </c>
      <c r="I114762" t="s">
        <v>1259</v>
      </c>
      <c r="J114762">
        <v>778</v>
      </c>
    </row>
    <row r="114763" spans="1:10" x14ac:dyDescent="0.35">
      <c r="A114763">
        <v>114762</v>
      </c>
      <c r="B114763">
        <v>33620</v>
      </c>
      <c r="C114763" t="s">
        <v>20167</v>
      </c>
      <c r="D114763" t="s">
        <v>1281</v>
      </c>
      <c r="E114763" t="s">
        <v>1255</v>
      </c>
      <c r="F114763" t="s">
        <v>1256</v>
      </c>
      <c r="G114763" t="s">
        <v>1272</v>
      </c>
      <c r="H114763" t="s">
        <v>1258</v>
      </c>
      <c r="I114763" t="s">
        <v>1259</v>
      </c>
      <c r="J114763">
        <v>5716</v>
      </c>
    </row>
    <row r="114764" spans="1:10" x14ac:dyDescent="0.35">
      <c r="A114764">
        <v>114763</v>
      </c>
      <c r="B114764">
        <v>33621</v>
      </c>
      <c r="C114764" t="s">
        <v>20168</v>
      </c>
      <c r="D114764" t="s">
        <v>1281</v>
      </c>
      <c r="E114764" t="s">
        <v>1255</v>
      </c>
      <c r="F114764" t="s">
        <v>1256</v>
      </c>
      <c r="G114764" t="s">
        <v>1272</v>
      </c>
      <c r="H114764" t="s">
        <v>1258</v>
      </c>
      <c r="I114764" t="s">
        <v>1259</v>
      </c>
      <c r="J114764">
        <v>1135</v>
      </c>
    </row>
    <row r="114765" spans="1:10" x14ac:dyDescent="0.35">
      <c r="A114765">
        <v>114764</v>
      </c>
      <c r="B114765">
        <v>33654</v>
      </c>
      <c r="C114765" t="s">
        <v>20198</v>
      </c>
      <c r="D114765" t="s">
        <v>1281</v>
      </c>
      <c r="E114765" t="s">
        <v>1255</v>
      </c>
      <c r="F114765" t="s">
        <v>1256</v>
      </c>
      <c r="G114765" t="s">
        <v>1272</v>
      </c>
      <c r="H114765" t="s">
        <v>1258</v>
      </c>
      <c r="I114765" t="s">
        <v>1259</v>
      </c>
      <c r="J114765">
        <v>798</v>
      </c>
    </row>
    <row r="114766" spans="1:10" x14ac:dyDescent="0.35">
      <c r="A114766">
        <v>114765</v>
      </c>
      <c r="B114766">
        <v>33708</v>
      </c>
      <c r="C114766" t="s">
        <v>20229</v>
      </c>
      <c r="D114766" t="s">
        <v>1281</v>
      </c>
      <c r="E114766" t="s">
        <v>1255</v>
      </c>
      <c r="F114766" t="s">
        <v>1256</v>
      </c>
      <c r="G114766" t="s">
        <v>1272</v>
      </c>
      <c r="H114766" t="s">
        <v>1258</v>
      </c>
      <c r="I114766" t="s">
        <v>1259</v>
      </c>
      <c r="J114766">
        <v>0</v>
      </c>
    </row>
    <row r="114767" spans="1:10" x14ac:dyDescent="0.35">
      <c r="A114767">
        <v>114766</v>
      </c>
      <c r="B114767">
        <v>33710</v>
      </c>
      <c r="C114767" t="s">
        <v>20230</v>
      </c>
      <c r="D114767" t="s">
        <v>1281</v>
      </c>
      <c r="E114767" t="s">
        <v>1255</v>
      </c>
      <c r="F114767" t="s">
        <v>1256</v>
      </c>
      <c r="G114767" t="s">
        <v>1272</v>
      </c>
      <c r="H114767" t="s">
        <v>1258</v>
      </c>
      <c r="I114767" t="s">
        <v>1259</v>
      </c>
      <c r="J114767">
        <v>232</v>
      </c>
    </row>
    <row r="114768" spans="1:10" x14ac:dyDescent="0.35">
      <c r="A114768">
        <v>114767</v>
      </c>
      <c r="B114768">
        <v>33795</v>
      </c>
      <c r="C114768" t="s">
        <v>21522</v>
      </c>
      <c r="D114768" t="s">
        <v>1281</v>
      </c>
      <c r="E114768" t="s">
        <v>1255</v>
      </c>
      <c r="F114768" t="s">
        <v>1256</v>
      </c>
      <c r="G114768" t="s">
        <v>1272</v>
      </c>
      <c r="H114768" t="s">
        <v>1258</v>
      </c>
      <c r="I114768" t="s">
        <v>1259</v>
      </c>
      <c r="J114768">
        <v>0</v>
      </c>
    </row>
    <row r="114769" spans="1:10" x14ac:dyDescent="0.35">
      <c r="A114769">
        <v>114768</v>
      </c>
      <c r="B114769">
        <v>33824</v>
      </c>
      <c r="C114769" t="s">
        <v>21546</v>
      </c>
      <c r="D114769" t="s">
        <v>1281</v>
      </c>
      <c r="E114769" t="s">
        <v>1255</v>
      </c>
      <c r="F114769" t="s">
        <v>1256</v>
      </c>
      <c r="G114769" t="s">
        <v>1272</v>
      </c>
      <c r="H114769" t="s">
        <v>1258</v>
      </c>
      <c r="I114769" t="s">
        <v>1259</v>
      </c>
      <c r="J114769">
        <v>925</v>
      </c>
    </row>
    <row r="114770" spans="1:10" x14ac:dyDescent="0.35">
      <c r="A114770">
        <v>114769</v>
      </c>
      <c r="B114770">
        <v>33825</v>
      </c>
      <c r="C114770" t="s">
        <v>21547</v>
      </c>
      <c r="D114770" t="s">
        <v>1281</v>
      </c>
      <c r="E114770" t="s">
        <v>1255</v>
      </c>
      <c r="F114770" t="s">
        <v>1256</v>
      </c>
      <c r="G114770" t="s">
        <v>1272</v>
      </c>
      <c r="H114770" t="s">
        <v>1258</v>
      </c>
      <c r="I114770" t="s">
        <v>1259</v>
      </c>
      <c r="J114770">
        <v>233</v>
      </c>
    </row>
    <row r="114771" spans="1:10" x14ac:dyDescent="0.35">
      <c r="A114771">
        <v>114770</v>
      </c>
      <c r="B114771">
        <v>33842</v>
      </c>
      <c r="C114771" t="s">
        <v>21562</v>
      </c>
      <c r="D114771" t="s">
        <v>1281</v>
      </c>
      <c r="E114771" t="s">
        <v>1255</v>
      </c>
      <c r="F114771" t="s">
        <v>1256</v>
      </c>
      <c r="G114771" t="s">
        <v>1272</v>
      </c>
      <c r="H114771" t="s">
        <v>1258</v>
      </c>
      <c r="I114771" t="s">
        <v>1259</v>
      </c>
      <c r="J114771">
        <v>1130</v>
      </c>
    </row>
    <row r="114772" spans="1:10" x14ac:dyDescent="0.35">
      <c r="A114772">
        <v>114771</v>
      </c>
      <c r="B114772">
        <v>33941</v>
      </c>
      <c r="C114772" t="s">
        <v>16047</v>
      </c>
      <c r="D114772" t="s">
        <v>1281</v>
      </c>
      <c r="E114772" t="s">
        <v>1255</v>
      </c>
      <c r="F114772" t="s">
        <v>1256</v>
      </c>
      <c r="G114772" t="s">
        <v>1272</v>
      </c>
      <c r="H114772" t="s">
        <v>1258</v>
      </c>
      <c r="I114772" t="s">
        <v>1259</v>
      </c>
      <c r="J114772">
        <v>1865</v>
      </c>
    </row>
    <row r="114773" spans="1:10" x14ac:dyDescent="0.35">
      <c r="A114773">
        <v>114772</v>
      </c>
      <c r="B114773">
        <v>33990</v>
      </c>
      <c r="C114773" t="s">
        <v>21937</v>
      </c>
      <c r="D114773" t="s">
        <v>1281</v>
      </c>
      <c r="E114773" t="s">
        <v>1255</v>
      </c>
      <c r="F114773" t="s">
        <v>1256</v>
      </c>
      <c r="G114773" t="s">
        <v>1272</v>
      </c>
      <c r="H114773" t="s">
        <v>1258</v>
      </c>
      <c r="I114773" t="s">
        <v>1259</v>
      </c>
      <c r="J114773">
        <v>0</v>
      </c>
    </row>
    <row r="114774" spans="1:10" x14ac:dyDescent="0.35">
      <c r="A114774">
        <v>114773</v>
      </c>
      <c r="B114774">
        <v>34025</v>
      </c>
      <c r="C114774" t="s">
        <v>20313</v>
      </c>
      <c r="D114774" t="s">
        <v>1281</v>
      </c>
      <c r="E114774" t="s">
        <v>1255</v>
      </c>
      <c r="F114774" t="s">
        <v>1256</v>
      </c>
      <c r="G114774" t="s">
        <v>1272</v>
      </c>
      <c r="H114774" t="s">
        <v>1258</v>
      </c>
      <c r="I114774" t="s">
        <v>1259</v>
      </c>
      <c r="J114774">
        <v>382</v>
      </c>
    </row>
    <row r="114775" spans="1:10" x14ac:dyDescent="0.35">
      <c r="A114775">
        <v>114774</v>
      </c>
      <c r="B114775">
        <v>34045</v>
      </c>
      <c r="C114775" t="s">
        <v>20329</v>
      </c>
      <c r="D114775" t="s">
        <v>1281</v>
      </c>
      <c r="E114775" t="s">
        <v>1255</v>
      </c>
      <c r="F114775" t="s">
        <v>1256</v>
      </c>
      <c r="G114775" t="s">
        <v>1272</v>
      </c>
      <c r="H114775" t="s">
        <v>1258</v>
      </c>
      <c r="I114775" t="s">
        <v>1259</v>
      </c>
      <c r="J114775">
        <v>541</v>
      </c>
    </row>
    <row r="114776" spans="1:10" x14ac:dyDescent="0.35">
      <c r="A114776">
        <v>114775</v>
      </c>
      <c r="B114776">
        <v>34079</v>
      </c>
      <c r="C114776" t="s">
        <v>20352</v>
      </c>
      <c r="D114776" t="s">
        <v>1281</v>
      </c>
      <c r="E114776" t="s">
        <v>1255</v>
      </c>
      <c r="F114776" t="s">
        <v>1256</v>
      </c>
      <c r="G114776" t="s">
        <v>1272</v>
      </c>
      <c r="H114776" t="s">
        <v>1258</v>
      </c>
      <c r="I114776" t="s">
        <v>1259</v>
      </c>
      <c r="J114776">
        <v>348</v>
      </c>
    </row>
    <row r="114777" spans="1:10" x14ac:dyDescent="0.35">
      <c r="A114777">
        <v>114776</v>
      </c>
      <c r="B114777">
        <v>34153</v>
      </c>
      <c r="C114777" t="s">
        <v>20411</v>
      </c>
      <c r="D114777" t="s">
        <v>1281</v>
      </c>
      <c r="E114777" t="s">
        <v>1255</v>
      </c>
      <c r="F114777" t="s">
        <v>1256</v>
      </c>
      <c r="G114777" t="s">
        <v>1272</v>
      </c>
      <c r="H114777" t="s">
        <v>1258</v>
      </c>
      <c r="I114777" t="s">
        <v>1259</v>
      </c>
      <c r="J114777">
        <v>0</v>
      </c>
    </row>
    <row r="114778" spans="1:10" x14ac:dyDescent="0.35">
      <c r="A114778">
        <v>114777</v>
      </c>
      <c r="B114778">
        <v>34169</v>
      </c>
      <c r="C114778" t="s">
        <v>20423</v>
      </c>
      <c r="D114778" t="s">
        <v>1281</v>
      </c>
      <c r="E114778" t="s">
        <v>1255</v>
      </c>
      <c r="F114778" t="s">
        <v>1256</v>
      </c>
      <c r="G114778" t="s">
        <v>1272</v>
      </c>
      <c r="H114778" t="s">
        <v>1258</v>
      </c>
      <c r="I114778" t="s">
        <v>1259</v>
      </c>
      <c r="J114778">
        <v>808</v>
      </c>
    </row>
    <row r="114779" spans="1:10" x14ac:dyDescent="0.35">
      <c r="A114779">
        <v>114778</v>
      </c>
      <c r="B114779">
        <v>34179</v>
      </c>
      <c r="C114779" t="s">
        <v>20430</v>
      </c>
      <c r="D114779" t="s">
        <v>1281</v>
      </c>
      <c r="E114779" t="s">
        <v>1255</v>
      </c>
      <c r="F114779" t="s">
        <v>1256</v>
      </c>
      <c r="G114779" t="s">
        <v>1272</v>
      </c>
      <c r="H114779" t="s">
        <v>1258</v>
      </c>
      <c r="I114779" t="s">
        <v>1259</v>
      </c>
      <c r="J114779">
        <v>0</v>
      </c>
    </row>
    <row r="114780" spans="1:10" x14ac:dyDescent="0.35">
      <c r="A114780">
        <v>114779</v>
      </c>
      <c r="B114780">
        <v>34206</v>
      </c>
      <c r="C114780" t="s">
        <v>20453</v>
      </c>
      <c r="D114780" t="s">
        <v>1281</v>
      </c>
      <c r="E114780" t="s">
        <v>1255</v>
      </c>
      <c r="F114780" t="s">
        <v>1256</v>
      </c>
      <c r="G114780" t="s">
        <v>1272</v>
      </c>
      <c r="H114780" t="s">
        <v>1258</v>
      </c>
      <c r="I114780" t="s">
        <v>1259</v>
      </c>
      <c r="J114780">
        <v>1867</v>
      </c>
    </row>
    <row r="114781" spans="1:10" x14ac:dyDescent="0.35">
      <c r="A114781">
        <v>114780</v>
      </c>
      <c r="B114781">
        <v>34267</v>
      </c>
      <c r="C114781" t="s">
        <v>12798</v>
      </c>
      <c r="D114781" t="s">
        <v>1281</v>
      </c>
      <c r="E114781" t="s">
        <v>1255</v>
      </c>
      <c r="F114781" t="s">
        <v>1256</v>
      </c>
      <c r="G114781" t="s">
        <v>1272</v>
      </c>
      <c r="H114781" t="s">
        <v>1258</v>
      </c>
      <c r="I114781" t="s">
        <v>1259</v>
      </c>
      <c r="J114781">
        <v>0</v>
      </c>
    </row>
    <row r="114782" spans="1:10" x14ac:dyDescent="0.35">
      <c r="A114782">
        <v>114781</v>
      </c>
      <c r="B114782">
        <v>34269</v>
      </c>
      <c r="C114782" t="s">
        <v>12799</v>
      </c>
      <c r="D114782" t="s">
        <v>1281</v>
      </c>
      <c r="E114782" t="s">
        <v>1255</v>
      </c>
      <c r="F114782" t="s">
        <v>1256</v>
      </c>
      <c r="G114782" t="s">
        <v>1272</v>
      </c>
      <c r="H114782" t="s">
        <v>1258</v>
      </c>
      <c r="I114782" t="s">
        <v>1259</v>
      </c>
      <c r="J114782">
        <v>237</v>
      </c>
    </row>
    <row r="114783" spans="1:10" x14ac:dyDescent="0.35">
      <c r="A114783">
        <v>114782</v>
      </c>
      <c r="B114783">
        <v>34370</v>
      </c>
      <c r="C114783" t="s">
        <v>20576</v>
      </c>
      <c r="D114783" t="s">
        <v>1281</v>
      </c>
      <c r="E114783" t="s">
        <v>1255</v>
      </c>
      <c r="F114783" t="s">
        <v>1256</v>
      </c>
      <c r="G114783" t="s">
        <v>1272</v>
      </c>
      <c r="H114783" t="s">
        <v>1258</v>
      </c>
      <c r="I114783" t="s">
        <v>1259</v>
      </c>
      <c r="J114783">
        <v>0</v>
      </c>
    </row>
    <row r="114784" spans="1:10" x14ac:dyDescent="0.35">
      <c r="A114784">
        <v>114783</v>
      </c>
      <c r="B114784">
        <v>34401</v>
      </c>
      <c r="C114784" t="s">
        <v>20586</v>
      </c>
      <c r="D114784" t="s">
        <v>1281</v>
      </c>
      <c r="E114784" t="s">
        <v>1255</v>
      </c>
      <c r="F114784" t="s">
        <v>1256</v>
      </c>
      <c r="G114784" t="s">
        <v>1272</v>
      </c>
      <c r="H114784" t="s">
        <v>1258</v>
      </c>
      <c r="I114784" t="s">
        <v>1259</v>
      </c>
      <c r="J114784">
        <v>0</v>
      </c>
    </row>
    <row r="114785" spans="1:10" x14ac:dyDescent="0.35">
      <c r="A114785">
        <v>114784</v>
      </c>
      <c r="B114785">
        <v>34503</v>
      </c>
      <c r="C114785" t="s">
        <v>20647</v>
      </c>
      <c r="D114785" t="s">
        <v>1281</v>
      </c>
      <c r="E114785" t="s">
        <v>1255</v>
      </c>
      <c r="F114785" t="s">
        <v>1256</v>
      </c>
      <c r="G114785" t="s">
        <v>1272</v>
      </c>
      <c r="H114785" t="s">
        <v>1258</v>
      </c>
      <c r="I114785" t="s">
        <v>1259</v>
      </c>
      <c r="J114785">
        <v>560</v>
      </c>
    </row>
    <row r="114786" spans="1:10" x14ac:dyDescent="0.35">
      <c r="A114786">
        <v>114785</v>
      </c>
      <c r="B114786">
        <v>34508</v>
      </c>
      <c r="C114786" t="s">
        <v>20651</v>
      </c>
      <c r="D114786" t="s">
        <v>1281</v>
      </c>
      <c r="E114786" t="s">
        <v>1255</v>
      </c>
      <c r="F114786" t="s">
        <v>1256</v>
      </c>
      <c r="G114786" t="s">
        <v>1272</v>
      </c>
      <c r="H114786" t="s">
        <v>1258</v>
      </c>
      <c r="I114786" t="s">
        <v>1259</v>
      </c>
      <c r="J114786">
        <v>0</v>
      </c>
    </row>
    <row r="114787" spans="1:10" x14ac:dyDescent="0.35">
      <c r="A114787">
        <v>114786</v>
      </c>
      <c r="B114787">
        <v>34521</v>
      </c>
      <c r="C114787" t="s">
        <v>12809</v>
      </c>
      <c r="D114787" t="s">
        <v>1281</v>
      </c>
      <c r="E114787" t="s">
        <v>1255</v>
      </c>
      <c r="F114787" t="s">
        <v>1256</v>
      </c>
      <c r="G114787" t="s">
        <v>1272</v>
      </c>
      <c r="H114787" t="s">
        <v>1258</v>
      </c>
      <c r="I114787" t="s">
        <v>1259</v>
      </c>
      <c r="J114787">
        <v>6475</v>
      </c>
    </row>
    <row r="114788" spans="1:10" x14ac:dyDescent="0.35">
      <c r="A114788">
        <v>114787</v>
      </c>
      <c r="B114788">
        <v>34531</v>
      </c>
      <c r="C114788" t="s">
        <v>12815</v>
      </c>
      <c r="D114788" t="s">
        <v>1281</v>
      </c>
      <c r="E114788" t="s">
        <v>1255</v>
      </c>
      <c r="F114788" t="s">
        <v>1256</v>
      </c>
      <c r="G114788" t="s">
        <v>1272</v>
      </c>
      <c r="H114788" t="s">
        <v>1258</v>
      </c>
      <c r="I114788" t="s">
        <v>1259</v>
      </c>
      <c r="J114788">
        <v>299</v>
      </c>
    </row>
    <row r="114789" spans="1:10" x14ac:dyDescent="0.35">
      <c r="A114789">
        <v>114788</v>
      </c>
      <c r="B114789">
        <v>34547</v>
      </c>
      <c r="C114789" t="s">
        <v>12825</v>
      </c>
      <c r="D114789" t="s">
        <v>1281</v>
      </c>
      <c r="E114789" t="s">
        <v>1255</v>
      </c>
      <c r="F114789" t="s">
        <v>1256</v>
      </c>
      <c r="G114789" t="s">
        <v>1272</v>
      </c>
      <c r="H114789" t="s">
        <v>1258</v>
      </c>
      <c r="I114789" t="s">
        <v>1259</v>
      </c>
      <c r="J114789">
        <v>5363</v>
      </c>
    </row>
    <row r="114790" spans="1:10" x14ac:dyDescent="0.35">
      <c r="A114790">
        <v>114789</v>
      </c>
      <c r="B114790">
        <v>34554</v>
      </c>
      <c r="C114790" t="s">
        <v>20673</v>
      </c>
      <c r="D114790" t="s">
        <v>1281</v>
      </c>
      <c r="E114790" t="s">
        <v>1255</v>
      </c>
      <c r="F114790" t="s">
        <v>1256</v>
      </c>
      <c r="G114790" t="s">
        <v>1272</v>
      </c>
      <c r="H114790" t="s">
        <v>1258</v>
      </c>
      <c r="I114790" t="s">
        <v>1259</v>
      </c>
      <c r="J114790">
        <v>2842</v>
      </c>
    </row>
    <row r="114791" spans="1:10" x14ac:dyDescent="0.35">
      <c r="A114791">
        <v>114790</v>
      </c>
      <c r="B114791">
        <v>34607</v>
      </c>
      <c r="C114791" t="s">
        <v>20718</v>
      </c>
      <c r="D114791" t="s">
        <v>1281</v>
      </c>
      <c r="E114791" t="s">
        <v>1255</v>
      </c>
      <c r="F114791" t="s">
        <v>1256</v>
      </c>
      <c r="G114791" t="s">
        <v>1272</v>
      </c>
      <c r="H114791" t="s">
        <v>1258</v>
      </c>
      <c r="I114791" t="s">
        <v>1259</v>
      </c>
      <c r="J114791">
        <v>0</v>
      </c>
    </row>
    <row r="114792" spans="1:10" x14ac:dyDescent="0.35">
      <c r="A114792">
        <v>114791</v>
      </c>
      <c r="B114792">
        <v>34675</v>
      </c>
      <c r="C114792" t="s">
        <v>20765</v>
      </c>
      <c r="D114792" t="s">
        <v>1281</v>
      </c>
      <c r="E114792" t="s">
        <v>1255</v>
      </c>
      <c r="F114792" t="s">
        <v>1256</v>
      </c>
      <c r="G114792" t="s">
        <v>1272</v>
      </c>
      <c r="H114792" t="s">
        <v>1258</v>
      </c>
      <c r="I114792" t="s">
        <v>1259</v>
      </c>
      <c r="J114792">
        <v>1052</v>
      </c>
    </row>
    <row r="114793" spans="1:10" x14ac:dyDescent="0.35">
      <c r="A114793">
        <v>114792</v>
      </c>
      <c r="B114793">
        <v>34728</v>
      </c>
      <c r="C114793" t="s">
        <v>20802</v>
      </c>
      <c r="D114793" t="s">
        <v>1281</v>
      </c>
      <c r="E114793" t="s">
        <v>1255</v>
      </c>
      <c r="F114793" t="s">
        <v>1256</v>
      </c>
      <c r="G114793" t="s">
        <v>1272</v>
      </c>
      <c r="H114793" t="s">
        <v>1258</v>
      </c>
      <c r="I114793" t="s">
        <v>1259</v>
      </c>
      <c r="J114793">
        <v>637</v>
      </c>
    </row>
    <row r="114794" spans="1:10" x14ac:dyDescent="0.35">
      <c r="A114794">
        <v>114793</v>
      </c>
      <c r="B114794">
        <v>34887</v>
      </c>
      <c r="C114794" t="s">
        <v>20880</v>
      </c>
      <c r="D114794" t="s">
        <v>1281</v>
      </c>
      <c r="E114794" t="s">
        <v>1255</v>
      </c>
      <c r="F114794" t="s">
        <v>1256</v>
      </c>
      <c r="G114794" t="s">
        <v>1272</v>
      </c>
      <c r="H114794" t="s">
        <v>1258</v>
      </c>
      <c r="I114794" t="s">
        <v>1259</v>
      </c>
      <c r="J114794">
        <v>4192</v>
      </c>
    </row>
    <row r="114795" spans="1:10" x14ac:dyDescent="0.35">
      <c r="A114795">
        <v>114794</v>
      </c>
      <c r="B114795">
        <v>34892</v>
      </c>
      <c r="C114795" t="s">
        <v>20884</v>
      </c>
      <c r="D114795" t="s">
        <v>1281</v>
      </c>
      <c r="E114795" t="s">
        <v>1255</v>
      </c>
      <c r="F114795" t="s">
        <v>1256</v>
      </c>
      <c r="G114795" t="s">
        <v>1272</v>
      </c>
      <c r="H114795" t="s">
        <v>1258</v>
      </c>
      <c r="I114795" t="s">
        <v>1259</v>
      </c>
      <c r="J114795">
        <v>0</v>
      </c>
    </row>
    <row r="114796" spans="1:10" x14ac:dyDescent="0.35">
      <c r="A114796">
        <v>114795</v>
      </c>
      <c r="B114796">
        <v>34948</v>
      </c>
      <c r="C114796" t="s">
        <v>18922</v>
      </c>
      <c r="D114796" t="s">
        <v>1281</v>
      </c>
      <c r="E114796" t="s">
        <v>1255</v>
      </c>
      <c r="F114796" t="s">
        <v>1256</v>
      </c>
      <c r="G114796" t="s">
        <v>1272</v>
      </c>
      <c r="H114796" t="s">
        <v>1258</v>
      </c>
      <c r="I114796" t="s">
        <v>1259</v>
      </c>
      <c r="J114796">
        <v>71</v>
      </c>
    </row>
    <row r="114797" spans="1:10" x14ac:dyDescent="0.35">
      <c r="A114797">
        <v>114796</v>
      </c>
      <c r="B114797">
        <v>34975</v>
      </c>
      <c r="C114797" t="s">
        <v>18936</v>
      </c>
      <c r="D114797" t="s">
        <v>1281</v>
      </c>
      <c r="E114797" t="s">
        <v>1255</v>
      </c>
      <c r="F114797" t="s">
        <v>1256</v>
      </c>
      <c r="G114797" t="s">
        <v>1272</v>
      </c>
      <c r="H114797" t="s">
        <v>1258</v>
      </c>
      <c r="I114797" t="s">
        <v>1259</v>
      </c>
      <c r="J114797">
        <v>270</v>
      </c>
    </row>
    <row r="114798" spans="1:10" x14ac:dyDescent="0.35">
      <c r="A114798">
        <v>114797</v>
      </c>
      <c r="B114798">
        <v>34977</v>
      </c>
      <c r="C114798" t="s">
        <v>18938</v>
      </c>
      <c r="D114798" t="s">
        <v>1281</v>
      </c>
      <c r="E114798" t="s">
        <v>1255</v>
      </c>
      <c r="F114798" t="s">
        <v>1256</v>
      </c>
      <c r="G114798" t="s">
        <v>1272</v>
      </c>
      <c r="H114798" t="s">
        <v>1258</v>
      </c>
      <c r="I114798" t="s">
        <v>1259</v>
      </c>
      <c r="J114798">
        <v>3194</v>
      </c>
    </row>
    <row r="114799" spans="1:10" x14ac:dyDescent="0.35">
      <c r="A114799">
        <v>114798</v>
      </c>
      <c r="B114799">
        <v>34991</v>
      </c>
      <c r="C114799" t="s">
        <v>18949</v>
      </c>
      <c r="D114799" t="s">
        <v>1281</v>
      </c>
      <c r="E114799" t="s">
        <v>1255</v>
      </c>
      <c r="F114799" t="s">
        <v>1256</v>
      </c>
      <c r="G114799" t="s">
        <v>1272</v>
      </c>
      <c r="H114799" t="s">
        <v>1258</v>
      </c>
      <c r="I114799" t="s">
        <v>1259</v>
      </c>
      <c r="J114799">
        <v>0</v>
      </c>
    </row>
    <row r="114800" spans="1:10" x14ac:dyDescent="0.35">
      <c r="A114800">
        <v>114799</v>
      </c>
      <c r="B114800">
        <v>34999</v>
      </c>
      <c r="C114800" t="s">
        <v>18670</v>
      </c>
      <c r="D114800" t="s">
        <v>1281</v>
      </c>
      <c r="E114800" t="s">
        <v>1255</v>
      </c>
      <c r="F114800" t="s">
        <v>1256</v>
      </c>
      <c r="G114800" t="s">
        <v>1272</v>
      </c>
      <c r="H114800" t="s">
        <v>1258</v>
      </c>
      <c r="I114800" t="s">
        <v>1259</v>
      </c>
      <c r="J114800">
        <v>2192</v>
      </c>
    </row>
    <row r="114801" spans="1:10" x14ac:dyDescent="0.35">
      <c r="A114801">
        <v>114800</v>
      </c>
      <c r="B114801">
        <v>35069</v>
      </c>
      <c r="C114801" t="s">
        <v>18991</v>
      </c>
      <c r="D114801" t="s">
        <v>1281</v>
      </c>
      <c r="E114801" t="s">
        <v>1255</v>
      </c>
      <c r="F114801" t="s">
        <v>1256</v>
      </c>
      <c r="G114801" t="s">
        <v>1272</v>
      </c>
      <c r="H114801" t="s">
        <v>1258</v>
      </c>
      <c r="I114801" t="s">
        <v>1259</v>
      </c>
      <c r="J114801">
        <v>0</v>
      </c>
    </row>
    <row r="114802" spans="1:10" x14ac:dyDescent="0.35">
      <c r="A114802">
        <v>114801</v>
      </c>
      <c r="B114802">
        <v>35070</v>
      </c>
      <c r="C114802" t="s">
        <v>18992</v>
      </c>
      <c r="D114802" t="s">
        <v>1281</v>
      </c>
      <c r="E114802" t="s">
        <v>1255</v>
      </c>
      <c r="F114802" t="s">
        <v>1256</v>
      </c>
      <c r="G114802" t="s">
        <v>1272</v>
      </c>
      <c r="H114802" t="s">
        <v>1258</v>
      </c>
      <c r="I114802" t="s">
        <v>1259</v>
      </c>
      <c r="J114802">
        <v>0</v>
      </c>
    </row>
    <row r="114803" spans="1:10" x14ac:dyDescent="0.35">
      <c r="A114803">
        <v>114802</v>
      </c>
      <c r="B114803">
        <v>35167</v>
      </c>
      <c r="C114803" t="s">
        <v>19064</v>
      </c>
      <c r="D114803" t="s">
        <v>1281</v>
      </c>
      <c r="E114803" t="s">
        <v>1255</v>
      </c>
      <c r="F114803" t="s">
        <v>1256</v>
      </c>
      <c r="G114803" t="s">
        <v>1272</v>
      </c>
      <c r="H114803" t="s">
        <v>1258</v>
      </c>
      <c r="I114803" t="s">
        <v>1259</v>
      </c>
      <c r="J114803">
        <v>446</v>
      </c>
    </row>
    <row r="114804" spans="1:10" x14ac:dyDescent="0.35">
      <c r="A114804">
        <v>114803</v>
      </c>
      <c r="B114804">
        <v>35181</v>
      </c>
      <c r="C114804" t="s">
        <v>19076</v>
      </c>
      <c r="D114804" t="s">
        <v>1281</v>
      </c>
      <c r="E114804" t="s">
        <v>1255</v>
      </c>
      <c r="F114804" t="s">
        <v>1256</v>
      </c>
      <c r="G114804" t="s">
        <v>1272</v>
      </c>
      <c r="H114804" t="s">
        <v>1258</v>
      </c>
      <c r="I114804" t="s">
        <v>1259</v>
      </c>
      <c r="J114804">
        <v>232</v>
      </c>
    </row>
    <row r="114805" spans="1:10" x14ac:dyDescent="0.35">
      <c r="A114805">
        <v>114804</v>
      </c>
      <c r="B114805">
        <v>27266</v>
      </c>
      <c r="C114805" t="s">
        <v>18038</v>
      </c>
      <c r="D114805" t="s">
        <v>1269</v>
      </c>
      <c r="E114805" t="s">
        <v>1255</v>
      </c>
      <c r="F114805" t="s">
        <v>1256</v>
      </c>
      <c r="G114805" t="s">
        <v>1261</v>
      </c>
      <c r="H114805" t="s">
        <v>1258</v>
      </c>
      <c r="I114805" t="s">
        <v>1259</v>
      </c>
      <c r="J114805">
        <v>0</v>
      </c>
    </row>
    <row r="114806" spans="1:10" x14ac:dyDescent="0.35">
      <c r="A114806">
        <v>114805</v>
      </c>
      <c r="B114806">
        <v>27271</v>
      </c>
      <c r="C114806" t="s">
        <v>18041</v>
      </c>
      <c r="D114806" t="s">
        <v>1269</v>
      </c>
      <c r="E114806" t="s">
        <v>1255</v>
      </c>
      <c r="F114806" t="s">
        <v>1256</v>
      </c>
      <c r="G114806" t="s">
        <v>1261</v>
      </c>
      <c r="H114806" t="s">
        <v>1258</v>
      </c>
      <c r="I114806" t="s">
        <v>1259</v>
      </c>
      <c r="J114806">
        <v>0</v>
      </c>
    </row>
    <row r="114807" spans="1:10" x14ac:dyDescent="0.35">
      <c r="A114807">
        <v>114806</v>
      </c>
      <c r="B114807">
        <v>27276</v>
      </c>
      <c r="C114807" t="s">
        <v>18042</v>
      </c>
      <c r="D114807" t="s">
        <v>1269</v>
      </c>
      <c r="E114807" t="s">
        <v>1255</v>
      </c>
      <c r="F114807" t="s">
        <v>1256</v>
      </c>
      <c r="G114807" t="s">
        <v>1261</v>
      </c>
      <c r="H114807" t="s">
        <v>1258</v>
      </c>
      <c r="I114807" t="s">
        <v>1259</v>
      </c>
      <c r="J114807">
        <v>420</v>
      </c>
    </row>
    <row r="114808" spans="1:10" x14ac:dyDescent="0.35">
      <c r="A114808">
        <v>114807</v>
      </c>
      <c r="B114808">
        <v>27300</v>
      </c>
      <c r="C114808" t="s">
        <v>7696</v>
      </c>
      <c r="D114808" t="s">
        <v>1269</v>
      </c>
      <c r="E114808" t="s">
        <v>1255</v>
      </c>
      <c r="F114808" t="s">
        <v>1256</v>
      </c>
      <c r="G114808" t="s">
        <v>1261</v>
      </c>
      <c r="H114808" t="s">
        <v>1258</v>
      </c>
      <c r="I114808" t="s">
        <v>1259</v>
      </c>
      <c r="J114808">
        <v>0</v>
      </c>
    </row>
    <row r="114809" spans="1:10" x14ac:dyDescent="0.35">
      <c r="A114809">
        <v>114808</v>
      </c>
      <c r="B114809">
        <v>27334</v>
      </c>
      <c r="C114809" t="s">
        <v>8078</v>
      </c>
      <c r="D114809" t="s">
        <v>1269</v>
      </c>
      <c r="E114809" t="s">
        <v>1255</v>
      </c>
      <c r="F114809" t="s">
        <v>1256</v>
      </c>
      <c r="G114809" t="s">
        <v>1261</v>
      </c>
      <c r="H114809" t="s">
        <v>1258</v>
      </c>
      <c r="I114809" t="s">
        <v>1259</v>
      </c>
      <c r="J114809">
        <v>0</v>
      </c>
    </row>
    <row r="114810" spans="1:10" x14ac:dyDescent="0.35">
      <c r="A114810">
        <v>114809</v>
      </c>
      <c r="B114810">
        <v>27336</v>
      </c>
      <c r="C114810" t="s">
        <v>8080</v>
      </c>
      <c r="D114810" t="s">
        <v>1269</v>
      </c>
      <c r="E114810" t="s">
        <v>1255</v>
      </c>
      <c r="F114810" t="s">
        <v>1256</v>
      </c>
      <c r="G114810" t="s">
        <v>1261</v>
      </c>
      <c r="H114810" t="s">
        <v>1258</v>
      </c>
      <c r="I114810" t="s">
        <v>1259</v>
      </c>
      <c r="J114810">
        <v>0</v>
      </c>
    </row>
    <row r="114811" spans="1:10" x14ac:dyDescent="0.35">
      <c r="A114811">
        <v>114810</v>
      </c>
      <c r="B114811">
        <v>27410</v>
      </c>
      <c r="C114811" t="s">
        <v>8471</v>
      </c>
      <c r="D114811" t="s">
        <v>1269</v>
      </c>
      <c r="E114811" t="s">
        <v>1255</v>
      </c>
      <c r="F114811" t="s">
        <v>1256</v>
      </c>
      <c r="G114811" t="s">
        <v>1261</v>
      </c>
      <c r="H114811" t="s">
        <v>1258</v>
      </c>
      <c r="I114811" t="s">
        <v>1259</v>
      </c>
      <c r="J114811">
        <v>2125</v>
      </c>
    </row>
    <row r="114812" spans="1:10" x14ac:dyDescent="0.35">
      <c r="A114812">
        <v>114811</v>
      </c>
      <c r="B114812">
        <v>27446</v>
      </c>
      <c r="C114812" t="s">
        <v>3709</v>
      </c>
      <c r="D114812" t="s">
        <v>1269</v>
      </c>
      <c r="E114812" t="s">
        <v>1255</v>
      </c>
      <c r="F114812" t="s">
        <v>1256</v>
      </c>
      <c r="G114812" t="s">
        <v>1261</v>
      </c>
      <c r="H114812" t="s">
        <v>1258</v>
      </c>
      <c r="I114812" t="s">
        <v>1259</v>
      </c>
      <c r="J114812">
        <v>137</v>
      </c>
    </row>
    <row r="114813" spans="1:10" x14ac:dyDescent="0.35">
      <c r="A114813">
        <v>114812</v>
      </c>
      <c r="B114813">
        <v>27658</v>
      </c>
      <c r="C114813" t="s">
        <v>1603</v>
      </c>
      <c r="D114813" t="s">
        <v>1269</v>
      </c>
      <c r="E114813" t="s">
        <v>1255</v>
      </c>
      <c r="F114813" t="s">
        <v>1256</v>
      </c>
      <c r="G114813" t="s">
        <v>1261</v>
      </c>
      <c r="H114813" t="s">
        <v>1258</v>
      </c>
      <c r="I114813" t="s">
        <v>1259</v>
      </c>
      <c r="J114813">
        <v>0</v>
      </c>
    </row>
    <row r="114814" spans="1:10" x14ac:dyDescent="0.35">
      <c r="A114814">
        <v>114813</v>
      </c>
      <c r="B114814">
        <v>27776</v>
      </c>
      <c r="C114814" t="s">
        <v>10505</v>
      </c>
      <c r="D114814" t="s">
        <v>1269</v>
      </c>
      <c r="E114814" t="s">
        <v>1255</v>
      </c>
      <c r="F114814" t="s">
        <v>1256</v>
      </c>
      <c r="G114814" t="s">
        <v>1261</v>
      </c>
      <c r="H114814" t="s">
        <v>1258</v>
      </c>
      <c r="I114814" t="s">
        <v>1259</v>
      </c>
      <c r="J114814">
        <v>955</v>
      </c>
    </row>
    <row r="114815" spans="1:10" x14ac:dyDescent="0.35">
      <c r="A114815">
        <v>114814</v>
      </c>
      <c r="B114815">
        <v>27837</v>
      </c>
      <c r="C114815" t="s">
        <v>10804</v>
      </c>
      <c r="D114815" t="s">
        <v>1269</v>
      </c>
      <c r="E114815" t="s">
        <v>1255</v>
      </c>
      <c r="F114815" t="s">
        <v>1256</v>
      </c>
      <c r="G114815" t="s">
        <v>1261</v>
      </c>
      <c r="H114815" t="s">
        <v>1258</v>
      </c>
      <c r="I114815" t="s">
        <v>1259</v>
      </c>
      <c r="J114815">
        <v>33960</v>
      </c>
    </row>
    <row r="114816" spans="1:10" x14ac:dyDescent="0.35">
      <c r="A114816">
        <v>114815</v>
      </c>
      <c r="B114816">
        <v>27889</v>
      </c>
      <c r="C114816" t="s">
        <v>2458</v>
      </c>
      <c r="D114816" t="s">
        <v>1269</v>
      </c>
      <c r="E114816" t="s">
        <v>1255</v>
      </c>
      <c r="F114816" t="s">
        <v>1256</v>
      </c>
      <c r="G114816" t="s">
        <v>1261</v>
      </c>
      <c r="H114816" t="s">
        <v>1258</v>
      </c>
      <c r="I114816" t="s">
        <v>1259</v>
      </c>
      <c r="J114816">
        <v>2658</v>
      </c>
    </row>
    <row r="114817" spans="1:10" x14ac:dyDescent="0.35">
      <c r="A114817">
        <v>114816</v>
      </c>
      <c r="B114817">
        <v>27890</v>
      </c>
      <c r="C114817" t="s">
        <v>2459</v>
      </c>
      <c r="D114817" t="s">
        <v>1269</v>
      </c>
      <c r="E114817" t="s">
        <v>1255</v>
      </c>
      <c r="F114817" t="s">
        <v>1256</v>
      </c>
      <c r="G114817" t="s">
        <v>1261</v>
      </c>
      <c r="H114817" t="s">
        <v>1258</v>
      </c>
      <c r="I114817" t="s">
        <v>1259</v>
      </c>
      <c r="J114817">
        <v>22659</v>
      </c>
    </row>
    <row r="114818" spans="1:10" x14ac:dyDescent="0.35">
      <c r="A114818">
        <v>114817</v>
      </c>
      <c r="B114818">
        <v>27998</v>
      </c>
      <c r="C114818" t="s">
        <v>18022</v>
      </c>
      <c r="D114818" t="s">
        <v>1269</v>
      </c>
      <c r="E114818" t="s">
        <v>1255</v>
      </c>
      <c r="F114818" t="s">
        <v>1256</v>
      </c>
      <c r="G114818" t="s">
        <v>1261</v>
      </c>
      <c r="H114818" t="s">
        <v>1258</v>
      </c>
      <c r="I114818" t="s">
        <v>1259</v>
      </c>
      <c r="J114818">
        <v>223</v>
      </c>
    </row>
    <row r="114819" spans="1:10" x14ac:dyDescent="0.35">
      <c r="A114819">
        <v>114818</v>
      </c>
      <c r="B114819">
        <v>28083</v>
      </c>
      <c r="C114819" t="s">
        <v>8129</v>
      </c>
      <c r="D114819" t="s">
        <v>1269</v>
      </c>
      <c r="E114819" t="s">
        <v>1255</v>
      </c>
      <c r="F114819" t="s">
        <v>1256</v>
      </c>
      <c r="G114819" t="s">
        <v>1261</v>
      </c>
      <c r="H114819" t="s">
        <v>1258</v>
      </c>
      <c r="I114819" t="s">
        <v>1259</v>
      </c>
      <c r="J114819">
        <v>193</v>
      </c>
    </row>
    <row r="114820" spans="1:10" x14ac:dyDescent="0.35">
      <c r="A114820">
        <v>114819</v>
      </c>
      <c r="B114820">
        <v>28099</v>
      </c>
      <c r="C114820" t="s">
        <v>8142</v>
      </c>
      <c r="D114820" t="s">
        <v>1269</v>
      </c>
      <c r="E114820" t="s">
        <v>1255</v>
      </c>
      <c r="F114820" t="s">
        <v>1256</v>
      </c>
      <c r="G114820" t="s">
        <v>1261</v>
      </c>
      <c r="H114820" t="s">
        <v>1258</v>
      </c>
      <c r="I114820" t="s">
        <v>1259</v>
      </c>
      <c r="J114820">
        <v>0</v>
      </c>
    </row>
    <row r="114821" spans="1:10" x14ac:dyDescent="0.35">
      <c r="A114821">
        <v>114820</v>
      </c>
      <c r="B114821">
        <v>28214</v>
      </c>
      <c r="C114821" t="s">
        <v>17551</v>
      </c>
      <c r="D114821" t="s">
        <v>1269</v>
      </c>
      <c r="E114821" t="s">
        <v>1255</v>
      </c>
      <c r="F114821" t="s">
        <v>1256</v>
      </c>
      <c r="G114821" t="s">
        <v>1261</v>
      </c>
      <c r="H114821" t="s">
        <v>1258</v>
      </c>
      <c r="I114821" t="s">
        <v>1259</v>
      </c>
      <c r="J114821">
        <v>1639</v>
      </c>
    </row>
    <row r="114822" spans="1:10" x14ac:dyDescent="0.35">
      <c r="A114822">
        <v>114821</v>
      </c>
      <c r="B114822">
        <v>28225</v>
      </c>
      <c r="C114822" t="s">
        <v>17561</v>
      </c>
      <c r="D114822" t="s">
        <v>1269</v>
      </c>
      <c r="E114822" t="s">
        <v>1255</v>
      </c>
      <c r="F114822" t="s">
        <v>1256</v>
      </c>
      <c r="G114822" t="s">
        <v>1261</v>
      </c>
      <c r="H114822" t="s">
        <v>1258</v>
      </c>
      <c r="I114822" t="s">
        <v>1259</v>
      </c>
      <c r="J114822">
        <v>9602</v>
      </c>
    </row>
    <row r="114823" spans="1:10" x14ac:dyDescent="0.35">
      <c r="A114823">
        <v>114822</v>
      </c>
      <c r="B114823">
        <v>28232</v>
      </c>
      <c r="C114823" t="s">
        <v>17567</v>
      </c>
      <c r="D114823" t="s">
        <v>1269</v>
      </c>
      <c r="E114823" t="s">
        <v>1255</v>
      </c>
      <c r="F114823" t="s">
        <v>1256</v>
      </c>
      <c r="G114823" t="s">
        <v>1261</v>
      </c>
      <c r="H114823" t="s">
        <v>1258</v>
      </c>
      <c r="I114823" t="s">
        <v>1259</v>
      </c>
      <c r="J114823">
        <v>4948</v>
      </c>
    </row>
    <row r="114824" spans="1:10" x14ac:dyDescent="0.35">
      <c r="A114824">
        <v>114823</v>
      </c>
      <c r="B114824">
        <v>28254</v>
      </c>
      <c r="C114824" t="s">
        <v>17622</v>
      </c>
      <c r="D114824" t="s">
        <v>1269</v>
      </c>
      <c r="E114824" t="s">
        <v>1255</v>
      </c>
      <c r="F114824" t="s">
        <v>1256</v>
      </c>
      <c r="G114824" t="s">
        <v>1261</v>
      </c>
      <c r="H114824" t="s">
        <v>1258</v>
      </c>
      <c r="I114824" t="s">
        <v>1259</v>
      </c>
      <c r="J114824">
        <v>0</v>
      </c>
    </row>
    <row r="114825" spans="1:10" x14ac:dyDescent="0.35">
      <c r="A114825">
        <v>114824</v>
      </c>
      <c r="B114825">
        <v>28274</v>
      </c>
      <c r="C114825" t="s">
        <v>17634</v>
      </c>
      <c r="D114825" t="s">
        <v>1269</v>
      </c>
      <c r="E114825" t="s">
        <v>1255</v>
      </c>
      <c r="F114825" t="s">
        <v>1256</v>
      </c>
      <c r="G114825" t="s">
        <v>1261</v>
      </c>
      <c r="H114825" t="s">
        <v>1258</v>
      </c>
      <c r="I114825" t="s">
        <v>1259</v>
      </c>
      <c r="J114825">
        <v>409</v>
      </c>
    </row>
    <row r="114826" spans="1:10" x14ac:dyDescent="0.35">
      <c r="A114826">
        <v>114825</v>
      </c>
      <c r="B114826">
        <v>28306</v>
      </c>
      <c r="C114826" t="s">
        <v>17141</v>
      </c>
      <c r="D114826" t="s">
        <v>1269</v>
      </c>
      <c r="E114826" t="s">
        <v>1255</v>
      </c>
      <c r="F114826" t="s">
        <v>1256</v>
      </c>
      <c r="G114826" t="s">
        <v>1261</v>
      </c>
      <c r="H114826" t="s">
        <v>1258</v>
      </c>
      <c r="I114826" t="s">
        <v>1259</v>
      </c>
      <c r="J114826">
        <v>0</v>
      </c>
    </row>
    <row r="114827" spans="1:10" x14ac:dyDescent="0.35">
      <c r="A114827">
        <v>114826</v>
      </c>
      <c r="B114827">
        <v>28324</v>
      </c>
      <c r="C114827" t="s">
        <v>22146</v>
      </c>
      <c r="D114827" t="s">
        <v>1269</v>
      </c>
      <c r="E114827" t="s">
        <v>1255</v>
      </c>
      <c r="F114827" t="s">
        <v>1256</v>
      </c>
      <c r="G114827" t="s">
        <v>1261</v>
      </c>
      <c r="H114827" t="s">
        <v>1258</v>
      </c>
      <c r="I114827" t="s">
        <v>1259</v>
      </c>
      <c r="J114827">
        <v>0</v>
      </c>
    </row>
    <row r="114828" spans="1:10" x14ac:dyDescent="0.35">
      <c r="A114828">
        <v>114827</v>
      </c>
      <c r="B114828">
        <v>28396</v>
      </c>
      <c r="C114828" t="s">
        <v>22565</v>
      </c>
      <c r="D114828" t="s">
        <v>1269</v>
      </c>
      <c r="E114828" t="s">
        <v>1255</v>
      </c>
      <c r="F114828" t="s">
        <v>1256</v>
      </c>
      <c r="G114828" t="s">
        <v>1261</v>
      </c>
      <c r="H114828" t="s">
        <v>1258</v>
      </c>
      <c r="I114828" t="s">
        <v>1259</v>
      </c>
      <c r="J114828">
        <v>443</v>
      </c>
    </row>
    <row r="114829" spans="1:10" x14ac:dyDescent="0.35">
      <c r="A114829">
        <v>114828</v>
      </c>
      <c r="B114829">
        <v>28467</v>
      </c>
      <c r="C114829" t="s">
        <v>1624</v>
      </c>
      <c r="D114829" t="s">
        <v>1269</v>
      </c>
      <c r="E114829" t="s">
        <v>1255</v>
      </c>
      <c r="F114829" t="s">
        <v>1256</v>
      </c>
      <c r="G114829" t="s">
        <v>1261</v>
      </c>
      <c r="H114829" t="s">
        <v>1258</v>
      </c>
      <c r="I114829" t="s">
        <v>1259</v>
      </c>
      <c r="J114829">
        <v>3158</v>
      </c>
    </row>
    <row r="114830" spans="1:10" x14ac:dyDescent="0.35">
      <c r="A114830">
        <v>114829</v>
      </c>
      <c r="B114830">
        <v>28487</v>
      </c>
      <c r="C114830" t="s">
        <v>2030</v>
      </c>
      <c r="D114830" t="s">
        <v>1269</v>
      </c>
      <c r="E114830" t="s">
        <v>1255</v>
      </c>
      <c r="F114830" t="s">
        <v>1256</v>
      </c>
      <c r="G114830" t="s">
        <v>1261</v>
      </c>
      <c r="H114830" t="s">
        <v>1258</v>
      </c>
      <c r="I114830" t="s">
        <v>1259</v>
      </c>
      <c r="J114830">
        <v>0</v>
      </c>
    </row>
    <row r="114831" spans="1:10" x14ac:dyDescent="0.35">
      <c r="A114831">
        <v>114830</v>
      </c>
      <c r="B114831">
        <v>28495</v>
      </c>
      <c r="C114831" t="s">
        <v>2035</v>
      </c>
      <c r="D114831" t="s">
        <v>1269</v>
      </c>
      <c r="E114831" t="s">
        <v>1255</v>
      </c>
      <c r="F114831" t="s">
        <v>1256</v>
      </c>
      <c r="G114831" t="s">
        <v>1261</v>
      </c>
      <c r="H114831" t="s">
        <v>1258</v>
      </c>
      <c r="I114831" t="s">
        <v>1259</v>
      </c>
      <c r="J114831">
        <v>487</v>
      </c>
    </row>
    <row r="114832" spans="1:10" x14ac:dyDescent="0.35">
      <c r="A114832">
        <v>114831</v>
      </c>
      <c r="B114832">
        <v>28555</v>
      </c>
      <c r="C114832" t="s">
        <v>10807</v>
      </c>
      <c r="D114832" t="s">
        <v>1269</v>
      </c>
      <c r="E114832" t="s">
        <v>1255</v>
      </c>
      <c r="F114832" t="s">
        <v>1256</v>
      </c>
      <c r="G114832" t="s">
        <v>1261</v>
      </c>
      <c r="H114832" t="s">
        <v>1258</v>
      </c>
      <c r="I114832" t="s">
        <v>1259</v>
      </c>
      <c r="J114832">
        <v>3736</v>
      </c>
    </row>
    <row r="114833" spans="1:10" x14ac:dyDescent="0.35">
      <c r="A114833">
        <v>114832</v>
      </c>
      <c r="B114833">
        <v>28583</v>
      </c>
      <c r="C114833" t="s">
        <v>10827</v>
      </c>
      <c r="D114833" t="s">
        <v>1269</v>
      </c>
      <c r="E114833" t="s">
        <v>1255</v>
      </c>
      <c r="F114833" t="s">
        <v>1256</v>
      </c>
      <c r="G114833" t="s">
        <v>1261</v>
      </c>
      <c r="H114833" t="s">
        <v>1258</v>
      </c>
      <c r="I114833" t="s">
        <v>1259</v>
      </c>
      <c r="J114833">
        <v>653</v>
      </c>
    </row>
    <row r="114834" spans="1:10" x14ac:dyDescent="0.35">
      <c r="A114834">
        <v>114833</v>
      </c>
      <c r="B114834">
        <v>28602</v>
      </c>
      <c r="C114834" t="s">
        <v>10843</v>
      </c>
      <c r="D114834" t="s">
        <v>1269</v>
      </c>
      <c r="E114834" t="s">
        <v>1255</v>
      </c>
      <c r="F114834" t="s">
        <v>1256</v>
      </c>
      <c r="G114834" t="s">
        <v>1261</v>
      </c>
      <c r="H114834" t="s">
        <v>1258</v>
      </c>
      <c r="I114834" t="s">
        <v>1259</v>
      </c>
      <c r="J114834">
        <v>766</v>
      </c>
    </row>
    <row r="114835" spans="1:10" x14ac:dyDescent="0.35">
      <c r="A114835">
        <v>114834</v>
      </c>
      <c r="B114835">
        <v>28609</v>
      </c>
      <c r="C114835" t="s">
        <v>10848</v>
      </c>
      <c r="D114835" t="s">
        <v>1269</v>
      </c>
      <c r="E114835" t="s">
        <v>1255</v>
      </c>
      <c r="F114835" t="s">
        <v>1256</v>
      </c>
      <c r="G114835" t="s">
        <v>1261</v>
      </c>
      <c r="H114835" t="s">
        <v>1258</v>
      </c>
      <c r="I114835" t="s">
        <v>1259</v>
      </c>
      <c r="J114835">
        <v>1702</v>
      </c>
    </row>
    <row r="114836" spans="1:10" x14ac:dyDescent="0.35">
      <c r="A114836">
        <v>114835</v>
      </c>
      <c r="B114836">
        <v>28619</v>
      </c>
      <c r="C114836" t="s">
        <v>2472</v>
      </c>
      <c r="D114836" t="s">
        <v>1269</v>
      </c>
      <c r="E114836" t="s">
        <v>1255</v>
      </c>
      <c r="F114836" t="s">
        <v>1256</v>
      </c>
      <c r="G114836" t="s">
        <v>1261</v>
      </c>
      <c r="H114836" t="s">
        <v>1258</v>
      </c>
      <c r="I114836" t="s">
        <v>1259</v>
      </c>
      <c r="J114836">
        <v>1297</v>
      </c>
    </row>
    <row r="114837" spans="1:10" x14ac:dyDescent="0.35">
      <c r="A114837">
        <v>114836</v>
      </c>
      <c r="B114837">
        <v>28686</v>
      </c>
      <c r="C114837" t="s">
        <v>2887</v>
      </c>
      <c r="D114837" t="s">
        <v>1269</v>
      </c>
      <c r="E114837" t="s">
        <v>1255</v>
      </c>
      <c r="F114837" t="s">
        <v>1256</v>
      </c>
      <c r="G114837" t="s">
        <v>1261</v>
      </c>
      <c r="H114837" t="s">
        <v>1258</v>
      </c>
      <c r="I114837" t="s">
        <v>1259</v>
      </c>
      <c r="J114837">
        <v>282</v>
      </c>
    </row>
    <row r="114838" spans="1:10" x14ac:dyDescent="0.35">
      <c r="A114838">
        <v>114837</v>
      </c>
      <c r="B114838">
        <v>28914</v>
      </c>
      <c r="C114838" t="s">
        <v>22461</v>
      </c>
      <c r="D114838" t="s">
        <v>1269</v>
      </c>
      <c r="E114838" t="s">
        <v>1255</v>
      </c>
      <c r="F114838" t="s">
        <v>1256</v>
      </c>
      <c r="G114838" t="s">
        <v>1261</v>
      </c>
      <c r="H114838" t="s">
        <v>1258</v>
      </c>
      <c r="I114838" t="s">
        <v>1259</v>
      </c>
      <c r="J114838">
        <v>112</v>
      </c>
    </row>
    <row r="114839" spans="1:10" x14ac:dyDescent="0.35">
      <c r="A114839">
        <v>114838</v>
      </c>
      <c r="B114839">
        <v>29040</v>
      </c>
      <c r="C114839" t="s">
        <v>6741</v>
      </c>
      <c r="D114839" t="s">
        <v>1269</v>
      </c>
      <c r="E114839" t="s">
        <v>1255</v>
      </c>
      <c r="F114839" t="s">
        <v>1256</v>
      </c>
      <c r="G114839" t="s">
        <v>1261</v>
      </c>
      <c r="H114839" t="s">
        <v>1258</v>
      </c>
      <c r="I114839" t="s">
        <v>1259</v>
      </c>
      <c r="J114839">
        <v>526</v>
      </c>
    </row>
    <row r="114840" spans="1:10" x14ac:dyDescent="0.35">
      <c r="A114840">
        <v>114839</v>
      </c>
      <c r="B114840">
        <v>29073</v>
      </c>
      <c r="C114840" t="s">
        <v>4010</v>
      </c>
      <c r="D114840" t="s">
        <v>1269</v>
      </c>
      <c r="E114840" t="s">
        <v>1255</v>
      </c>
      <c r="F114840" t="s">
        <v>1256</v>
      </c>
      <c r="G114840" t="s">
        <v>1261</v>
      </c>
      <c r="H114840" t="s">
        <v>1258</v>
      </c>
      <c r="I114840" t="s">
        <v>1259</v>
      </c>
      <c r="J114840">
        <v>2208</v>
      </c>
    </row>
    <row r="114841" spans="1:10" x14ac:dyDescent="0.35">
      <c r="A114841">
        <v>114840</v>
      </c>
      <c r="B114841">
        <v>29106</v>
      </c>
      <c r="C114841" t="s">
        <v>3749</v>
      </c>
      <c r="D114841" t="s">
        <v>1269</v>
      </c>
      <c r="E114841" t="s">
        <v>1255</v>
      </c>
      <c r="F114841" t="s">
        <v>1256</v>
      </c>
      <c r="G114841" t="s">
        <v>1261</v>
      </c>
      <c r="H114841" t="s">
        <v>1258</v>
      </c>
      <c r="I114841" t="s">
        <v>1259</v>
      </c>
      <c r="J114841">
        <v>184</v>
      </c>
    </row>
    <row r="114842" spans="1:10" x14ac:dyDescent="0.35">
      <c r="A114842">
        <v>114841</v>
      </c>
      <c r="B114842">
        <v>29132</v>
      </c>
      <c r="C114842" t="s">
        <v>3676</v>
      </c>
      <c r="D114842" t="s">
        <v>1269</v>
      </c>
      <c r="E114842" t="s">
        <v>1255</v>
      </c>
      <c r="F114842" t="s">
        <v>1256</v>
      </c>
      <c r="G114842" t="s">
        <v>1261</v>
      </c>
      <c r="H114842" t="s">
        <v>1258</v>
      </c>
      <c r="I114842" t="s">
        <v>1259</v>
      </c>
      <c r="J114842">
        <v>6074</v>
      </c>
    </row>
    <row r="114843" spans="1:10" x14ac:dyDescent="0.35">
      <c r="A114843">
        <v>114842</v>
      </c>
      <c r="B114843">
        <v>29166</v>
      </c>
      <c r="C114843" t="s">
        <v>22088</v>
      </c>
      <c r="D114843" t="s">
        <v>1269</v>
      </c>
      <c r="E114843" t="s">
        <v>1255</v>
      </c>
      <c r="F114843" t="s">
        <v>1256</v>
      </c>
      <c r="G114843" t="s">
        <v>1261</v>
      </c>
      <c r="H114843" t="s">
        <v>1258</v>
      </c>
      <c r="I114843" t="s">
        <v>1259</v>
      </c>
      <c r="J114843">
        <v>5276</v>
      </c>
    </row>
    <row r="114844" spans="1:10" x14ac:dyDescent="0.35">
      <c r="A114844">
        <v>114843</v>
      </c>
      <c r="B114844">
        <v>29231</v>
      </c>
      <c r="C114844" t="s">
        <v>1676</v>
      </c>
      <c r="D114844" t="s">
        <v>1269</v>
      </c>
      <c r="E114844" t="s">
        <v>1255</v>
      </c>
      <c r="F114844" t="s">
        <v>1256</v>
      </c>
      <c r="G114844" t="s">
        <v>1261</v>
      </c>
      <c r="H114844" t="s">
        <v>1258</v>
      </c>
      <c r="I114844" t="s">
        <v>1259</v>
      </c>
      <c r="J114844">
        <v>600</v>
      </c>
    </row>
    <row r="114845" spans="1:10" x14ac:dyDescent="0.35">
      <c r="A114845">
        <v>114844</v>
      </c>
      <c r="B114845">
        <v>29262</v>
      </c>
      <c r="C114845" t="s">
        <v>1571</v>
      </c>
      <c r="D114845" t="s">
        <v>1269</v>
      </c>
      <c r="E114845" t="s">
        <v>1255</v>
      </c>
      <c r="F114845" t="s">
        <v>1256</v>
      </c>
      <c r="G114845" t="s">
        <v>1261</v>
      </c>
      <c r="H114845" t="s">
        <v>1258</v>
      </c>
      <c r="I114845" t="s">
        <v>1259</v>
      </c>
      <c r="J114845">
        <v>477</v>
      </c>
    </row>
    <row r="114846" spans="1:10" x14ac:dyDescent="0.35">
      <c r="A114846">
        <v>114845</v>
      </c>
      <c r="B114846">
        <v>29287</v>
      </c>
      <c r="C114846" t="s">
        <v>2424</v>
      </c>
      <c r="D114846" t="s">
        <v>1269</v>
      </c>
      <c r="E114846" t="s">
        <v>1255</v>
      </c>
      <c r="F114846" t="s">
        <v>1256</v>
      </c>
      <c r="G114846" t="s">
        <v>1261</v>
      </c>
      <c r="H114846" t="s">
        <v>1258</v>
      </c>
      <c r="I114846" t="s">
        <v>1259</v>
      </c>
      <c r="J114846">
        <v>2543</v>
      </c>
    </row>
    <row r="114847" spans="1:10" x14ac:dyDescent="0.35">
      <c r="A114847">
        <v>114846</v>
      </c>
      <c r="B114847">
        <v>29311</v>
      </c>
      <c r="C114847" t="s">
        <v>6764</v>
      </c>
      <c r="D114847" t="s">
        <v>1269</v>
      </c>
      <c r="E114847" t="s">
        <v>1255</v>
      </c>
      <c r="F114847" t="s">
        <v>1256</v>
      </c>
      <c r="G114847" t="s">
        <v>1261</v>
      </c>
      <c r="H114847" t="s">
        <v>1258</v>
      </c>
      <c r="I114847" t="s">
        <v>1259</v>
      </c>
      <c r="J114847">
        <v>43</v>
      </c>
    </row>
    <row r="114848" spans="1:10" x14ac:dyDescent="0.35">
      <c r="A114848">
        <v>114847</v>
      </c>
      <c r="B114848">
        <v>29391</v>
      </c>
      <c r="C114848" t="s">
        <v>3665</v>
      </c>
      <c r="D114848" t="s">
        <v>1269</v>
      </c>
      <c r="E114848" t="s">
        <v>1255</v>
      </c>
      <c r="F114848" t="s">
        <v>1256</v>
      </c>
      <c r="G114848" t="s">
        <v>1261</v>
      </c>
      <c r="H114848" t="s">
        <v>1258</v>
      </c>
      <c r="I114848" t="s">
        <v>1259</v>
      </c>
      <c r="J114848">
        <v>1257</v>
      </c>
    </row>
    <row r="114849" spans="1:10" x14ac:dyDescent="0.35">
      <c r="A114849">
        <v>114848</v>
      </c>
      <c r="B114849">
        <v>29489</v>
      </c>
      <c r="C114849" t="s">
        <v>1557</v>
      </c>
      <c r="D114849" t="s">
        <v>1269</v>
      </c>
      <c r="E114849" t="s">
        <v>1255</v>
      </c>
      <c r="F114849" t="s">
        <v>1256</v>
      </c>
      <c r="G114849" t="s">
        <v>1261</v>
      </c>
      <c r="H114849" t="s">
        <v>1258</v>
      </c>
      <c r="I114849" t="s">
        <v>1259</v>
      </c>
      <c r="J114849">
        <v>316</v>
      </c>
    </row>
    <row r="114850" spans="1:10" x14ac:dyDescent="0.35">
      <c r="A114850">
        <v>114849</v>
      </c>
      <c r="B114850">
        <v>29493</v>
      </c>
      <c r="C114850" t="s">
        <v>1560</v>
      </c>
      <c r="D114850" t="s">
        <v>1269</v>
      </c>
      <c r="E114850" t="s">
        <v>1255</v>
      </c>
      <c r="F114850" t="s">
        <v>1256</v>
      </c>
      <c r="G114850" t="s">
        <v>1261</v>
      </c>
      <c r="H114850" t="s">
        <v>1258</v>
      </c>
      <c r="I114850" t="s">
        <v>1259</v>
      </c>
      <c r="J114850">
        <v>0</v>
      </c>
    </row>
    <row r="114851" spans="1:10" x14ac:dyDescent="0.35">
      <c r="A114851">
        <v>114850</v>
      </c>
      <c r="B114851">
        <v>29858</v>
      </c>
      <c r="C114851" t="s">
        <v>1441</v>
      </c>
      <c r="D114851" t="s">
        <v>1269</v>
      </c>
      <c r="E114851" t="s">
        <v>1255</v>
      </c>
      <c r="F114851" t="s">
        <v>1256</v>
      </c>
      <c r="G114851" t="s">
        <v>1261</v>
      </c>
      <c r="H114851" t="s">
        <v>1258</v>
      </c>
      <c r="I114851" t="s">
        <v>1259</v>
      </c>
      <c r="J114851">
        <v>9830</v>
      </c>
    </row>
    <row r="114852" spans="1:10" x14ac:dyDescent="0.35">
      <c r="A114852">
        <v>114851</v>
      </c>
      <c r="B114852">
        <v>29901</v>
      </c>
      <c r="C114852" t="s">
        <v>1444</v>
      </c>
      <c r="D114852" t="s">
        <v>1269</v>
      </c>
      <c r="E114852" t="s">
        <v>1255</v>
      </c>
      <c r="F114852" t="s">
        <v>1256</v>
      </c>
      <c r="G114852" t="s">
        <v>1261</v>
      </c>
      <c r="H114852" t="s">
        <v>1258</v>
      </c>
      <c r="I114852" t="s">
        <v>1259</v>
      </c>
      <c r="J114852">
        <v>467</v>
      </c>
    </row>
    <row r="114853" spans="1:10" x14ac:dyDescent="0.35">
      <c r="A114853">
        <v>114852</v>
      </c>
      <c r="B114853">
        <v>29963</v>
      </c>
      <c r="C114853" t="s">
        <v>7554</v>
      </c>
      <c r="D114853" t="s">
        <v>1269</v>
      </c>
      <c r="E114853" t="s">
        <v>1255</v>
      </c>
      <c r="F114853" t="s">
        <v>1256</v>
      </c>
      <c r="G114853" t="s">
        <v>1261</v>
      </c>
      <c r="H114853" t="s">
        <v>1258</v>
      </c>
      <c r="I114853" t="s">
        <v>1259</v>
      </c>
      <c r="J114853">
        <v>0</v>
      </c>
    </row>
    <row r="114854" spans="1:10" x14ac:dyDescent="0.35">
      <c r="A114854">
        <v>114853</v>
      </c>
      <c r="B114854">
        <v>29976</v>
      </c>
      <c r="C114854" t="s">
        <v>7562</v>
      </c>
      <c r="D114854" t="s">
        <v>1269</v>
      </c>
      <c r="E114854" t="s">
        <v>1255</v>
      </c>
      <c r="F114854" t="s">
        <v>1256</v>
      </c>
      <c r="G114854" t="s">
        <v>1261</v>
      </c>
      <c r="H114854" t="s">
        <v>1258</v>
      </c>
      <c r="I114854" t="s">
        <v>1259</v>
      </c>
      <c r="J114854">
        <v>0</v>
      </c>
    </row>
    <row r="114855" spans="1:10" x14ac:dyDescent="0.35">
      <c r="A114855">
        <v>114854</v>
      </c>
      <c r="B114855">
        <v>30047</v>
      </c>
      <c r="C114855" t="s">
        <v>22315</v>
      </c>
      <c r="D114855" t="s">
        <v>1269</v>
      </c>
      <c r="E114855" t="s">
        <v>1255</v>
      </c>
      <c r="F114855" t="s">
        <v>1256</v>
      </c>
      <c r="G114855" t="s">
        <v>1261</v>
      </c>
      <c r="H114855" t="s">
        <v>1258</v>
      </c>
      <c r="I114855" t="s">
        <v>1259</v>
      </c>
      <c r="J114855">
        <v>413</v>
      </c>
    </row>
    <row r="114856" spans="1:10" x14ac:dyDescent="0.35">
      <c r="A114856">
        <v>114855</v>
      </c>
      <c r="B114856">
        <v>30208</v>
      </c>
      <c r="C114856" t="s">
        <v>7630</v>
      </c>
      <c r="D114856" t="s">
        <v>1269</v>
      </c>
      <c r="E114856" t="s">
        <v>1255</v>
      </c>
      <c r="F114856" t="s">
        <v>1256</v>
      </c>
      <c r="G114856" t="s">
        <v>1261</v>
      </c>
      <c r="H114856" t="s">
        <v>1258</v>
      </c>
      <c r="I114856" t="s">
        <v>1259</v>
      </c>
      <c r="J114856">
        <v>495</v>
      </c>
    </row>
    <row r="114857" spans="1:10" x14ac:dyDescent="0.35">
      <c r="A114857">
        <v>114856</v>
      </c>
      <c r="B114857">
        <v>30216</v>
      </c>
      <c r="C114857" t="s">
        <v>7637</v>
      </c>
      <c r="D114857" t="s">
        <v>1269</v>
      </c>
      <c r="E114857" t="s">
        <v>1255</v>
      </c>
      <c r="F114857" t="s">
        <v>1256</v>
      </c>
      <c r="G114857" t="s">
        <v>1261</v>
      </c>
      <c r="H114857" t="s">
        <v>1258</v>
      </c>
      <c r="I114857" t="s">
        <v>1259</v>
      </c>
      <c r="J114857">
        <v>10744</v>
      </c>
    </row>
    <row r="114858" spans="1:10" x14ac:dyDescent="0.35">
      <c r="A114858">
        <v>114857</v>
      </c>
      <c r="B114858">
        <v>30226</v>
      </c>
      <c r="C114858" t="s">
        <v>7644</v>
      </c>
      <c r="D114858" t="s">
        <v>1269</v>
      </c>
      <c r="E114858" t="s">
        <v>1255</v>
      </c>
      <c r="F114858" t="s">
        <v>1256</v>
      </c>
      <c r="G114858" t="s">
        <v>1261</v>
      </c>
      <c r="H114858" t="s">
        <v>1258</v>
      </c>
      <c r="I114858" t="s">
        <v>1259</v>
      </c>
      <c r="J114858">
        <v>0</v>
      </c>
    </row>
    <row r="114859" spans="1:10" x14ac:dyDescent="0.35">
      <c r="A114859">
        <v>114858</v>
      </c>
      <c r="B114859">
        <v>30280</v>
      </c>
      <c r="C114859" t="s">
        <v>7655</v>
      </c>
      <c r="D114859" t="s">
        <v>1269</v>
      </c>
      <c r="E114859" t="s">
        <v>1255</v>
      </c>
      <c r="F114859" t="s">
        <v>1256</v>
      </c>
      <c r="G114859" t="s">
        <v>1261</v>
      </c>
      <c r="H114859" t="s">
        <v>1258</v>
      </c>
      <c r="I114859" t="s">
        <v>1259</v>
      </c>
      <c r="J114859">
        <v>0</v>
      </c>
    </row>
    <row r="114860" spans="1:10" x14ac:dyDescent="0.35">
      <c r="A114860">
        <v>114859</v>
      </c>
      <c r="B114860">
        <v>30329</v>
      </c>
      <c r="C114860" t="s">
        <v>23855</v>
      </c>
      <c r="D114860" t="s">
        <v>1269</v>
      </c>
      <c r="E114860" t="s">
        <v>1255</v>
      </c>
      <c r="F114860" t="s">
        <v>1256</v>
      </c>
      <c r="G114860" t="s">
        <v>1261</v>
      </c>
      <c r="H114860" t="s">
        <v>1258</v>
      </c>
      <c r="I114860" t="s">
        <v>1259</v>
      </c>
      <c r="J114860">
        <v>0</v>
      </c>
    </row>
    <row r="114861" spans="1:10" x14ac:dyDescent="0.35">
      <c r="A114861">
        <v>114860</v>
      </c>
      <c r="B114861">
        <v>30339</v>
      </c>
      <c r="C114861" t="s">
        <v>23865</v>
      </c>
      <c r="D114861" t="s">
        <v>1269</v>
      </c>
      <c r="E114861" t="s">
        <v>1255</v>
      </c>
      <c r="F114861" t="s">
        <v>1256</v>
      </c>
      <c r="G114861" t="s">
        <v>1261</v>
      </c>
      <c r="H114861" t="s">
        <v>1258</v>
      </c>
      <c r="I114861" t="s">
        <v>1259</v>
      </c>
      <c r="J114861">
        <v>1940</v>
      </c>
    </row>
    <row r="114862" spans="1:10" x14ac:dyDescent="0.35">
      <c r="A114862">
        <v>114861</v>
      </c>
      <c r="B114862">
        <v>30472</v>
      </c>
      <c r="C114862" t="s">
        <v>23340</v>
      </c>
      <c r="D114862" t="s">
        <v>1269</v>
      </c>
      <c r="E114862" t="s">
        <v>1255</v>
      </c>
      <c r="F114862" t="s">
        <v>1256</v>
      </c>
      <c r="G114862" t="s">
        <v>1261</v>
      </c>
      <c r="H114862" t="s">
        <v>1258</v>
      </c>
      <c r="I114862" t="s">
        <v>1259</v>
      </c>
      <c r="J114862">
        <v>560</v>
      </c>
    </row>
    <row r="114863" spans="1:10" x14ac:dyDescent="0.35">
      <c r="A114863">
        <v>114862</v>
      </c>
      <c r="B114863">
        <v>30537</v>
      </c>
      <c r="C114863" t="s">
        <v>17644</v>
      </c>
      <c r="D114863" t="s">
        <v>1269</v>
      </c>
      <c r="E114863" t="s">
        <v>1255</v>
      </c>
      <c r="F114863" t="s">
        <v>1256</v>
      </c>
      <c r="G114863" t="s">
        <v>1261</v>
      </c>
      <c r="H114863" t="s">
        <v>1258</v>
      </c>
      <c r="I114863" t="s">
        <v>1259</v>
      </c>
      <c r="J114863">
        <v>241</v>
      </c>
    </row>
    <row r="114864" spans="1:10" x14ac:dyDescent="0.35">
      <c r="A114864">
        <v>114863</v>
      </c>
      <c r="B114864">
        <v>30622</v>
      </c>
      <c r="C114864" t="s">
        <v>22595</v>
      </c>
      <c r="D114864" t="s">
        <v>1269</v>
      </c>
      <c r="E114864" t="s">
        <v>1255</v>
      </c>
      <c r="F114864" t="s">
        <v>1256</v>
      </c>
      <c r="G114864" t="s">
        <v>1261</v>
      </c>
      <c r="H114864" t="s">
        <v>1258</v>
      </c>
      <c r="I114864" t="s">
        <v>1259</v>
      </c>
      <c r="J114864">
        <v>13405</v>
      </c>
    </row>
    <row r="114865" spans="1:10" x14ac:dyDescent="0.35">
      <c r="A114865">
        <v>114864</v>
      </c>
      <c r="B114865">
        <v>30644</v>
      </c>
      <c r="C114865" t="s">
        <v>22649</v>
      </c>
      <c r="D114865" t="s">
        <v>1269</v>
      </c>
      <c r="E114865" t="s">
        <v>1255</v>
      </c>
      <c r="F114865" t="s">
        <v>1256</v>
      </c>
      <c r="G114865" t="s">
        <v>1261</v>
      </c>
      <c r="H114865" t="s">
        <v>1258</v>
      </c>
      <c r="I114865" t="s">
        <v>1259</v>
      </c>
      <c r="J114865">
        <v>0</v>
      </c>
    </row>
    <row r="114866" spans="1:10" x14ac:dyDescent="0.35">
      <c r="A114866">
        <v>114865</v>
      </c>
      <c r="B114866">
        <v>30650</v>
      </c>
      <c r="C114866" t="s">
        <v>22650</v>
      </c>
      <c r="D114866" t="s">
        <v>1269</v>
      </c>
      <c r="E114866" t="s">
        <v>1255</v>
      </c>
      <c r="F114866" t="s">
        <v>1256</v>
      </c>
      <c r="G114866" t="s">
        <v>1261</v>
      </c>
      <c r="H114866" t="s">
        <v>1258</v>
      </c>
      <c r="I114866" t="s">
        <v>1259</v>
      </c>
      <c r="J114866">
        <v>1704</v>
      </c>
    </row>
    <row r="114867" spans="1:10" x14ac:dyDescent="0.35">
      <c r="A114867">
        <v>114866</v>
      </c>
      <c r="B114867">
        <v>30675</v>
      </c>
      <c r="C114867" t="s">
        <v>22737</v>
      </c>
      <c r="D114867" t="s">
        <v>1269</v>
      </c>
      <c r="E114867" t="s">
        <v>1255</v>
      </c>
      <c r="F114867" t="s">
        <v>1256</v>
      </c>
      <c r="G114867" t="s">
        <v>1261</v>
      </c>
      <c r="H114867" t="s">
        <v>1258</v>
      </c>
      <c r="I114867" t="s">
        <v>1259</v>
      </c>
      <c r="J114867">
        <v>6168</v>
      </c>
    </row>
    <row r="114868" spans="1:10" x14ac:dyDescent="0.35">
      <c r="A114868">
        <v>114867</v>
      </c>
      <c r="B114868">
        <v>30732</v>
      </c>
      <c r="C114868" t="s">
        <v>1693</v>
      </c>
      <c r="D114868" t="s">
        <v>1269</v>
      </c>
      <c r="E114868" t="s">
        <v>1255</v>
      </c>
      <c r="F114868" t="s">
        <v>1256</v>
      </c>
      <c r="G114868" t="s">
        <v>1261</v>
      </c>
      <c r="H114868" t="s">
        <v>1258</v>
      </c>
      <c r="I114868" t="s">
        <v>1259</v>
      </c>
      <c r="J114868">
        <v>0</v>
      </c>
    </row>
    <row r="114869" spans="1:10" x14ac:dyDescent="0.35">
      <c r="A114869">
        <v>114868</v>
      </c>
      <c r="B114869">
        <v>30876</v>
      </c>
      <c r="C114869" t="s">
        <v>2787</v>
      </c>
      <c r="D114869" t="s">
        <v>1269</v>
      </c>
      <c r="E114869" t="s">
        <v>1255</v>
      </c>
      <c r="F114869" t="s">
        <v>1256</v>
      </c>
      <c r="G114869" t="s">
        <v>1261</v>
      </c>
      <c r="H114869" t="s">
        <v>1258</v>
      </c>
      <c r="I114869" t="s">
        <v>1259</v>
      </c>
      <c r="J114869">
        <v>14770</v>
      </c>
    </row>
    <row r="114870" spans="1:10" x14ac:dyDescent="0.35">
      <c r="A114870">
        <v>114869</v>
      </c>
      <c r="B114870">
        <v>30911</v>
      </c>
      <c r="C114870" t="s">
        <v>14693</v>
      </c>
      <c r="D114870" t="s">
        <v>1269</v>
      </c>
      <c r="E114870" t="s">
        <v>1255</v>
      </c>
      <c r="F114870" t="s">
        <v>1256</v>
      </c>
      <c r="G114870" t="s">
        <v>1261</v>
      </c>
      <c r="H114870" t="s">
        <v>1258</v>
      </c>
      <c r="I114870" t="s">
        <v>1259</v>
      </c>
      <c r="J114870">
        <v>0</v>
      </c>
    </row>
    <row r="114871" spans="1:10" x14ac:dyDescent="0.35">
      <c r="A114871">
        <v>114870</v>
      </c>
      <c r="B114871">
        <v>30932</v>
      </c>
      <c r="C114871" t="s">
        <v>14709</v>
      </c>
      <c r="D114871" t="s">
        <v>1269</v>
      </c>
      <c r="E114871" t="s">
        <v>1255</v>
      </c>
      <c r="F114871" t="s">
        <v>1256</v>
      </c>
      <c r="G114871" t="s">
        <v>1261</v>
      </c>
      <c r="H114871" t="s">
        <v>1258</v>
      </c>
      <c r="I114871" t="s">
        <v>1259</v>
      </c>
      <c r="J114871">
        <v>0</v>
      </c>
    </row>
    <row r="114872" spans="1:10" x14ac:dyDescent="0.35">
      <c r="A114872">
        <v>114871</v>
      </c>
      <c r="B114872">
        <v>30976</v>
      </c>
      <c r="C114872" t="s">
        <v>7873</v>
      </c>
      <c r="D114872" t="s">
        <v>1269</v>
      </c>
      <c r="E114872" t="s">
        <v>1255</v>
      </c>
      <c r="F114872" t="s">
        <v>1256</v>
      </c>
      <c r="G114872" t="s">
        <v>1261</v>
      </c>
      <c r="H114872" t="s">
        <v>1258</v>
      </c>
      <c r="I114872" t="s">
        <v>1259</v>
      </c>
      <c r="J114872">
        <v>770</v>
      </c>
    </row>
    <row r="114873" spans="1:10" x14ac:dyDescent="0.35">
      <c r="A114873">
        <v>114872</v>
      </c>
      <c r="B114873">
        <v>31030</v>
      </c>
      <c r="C114873" t="s">
        <v>4229</v>
      </c>
      <c r="D114873" t="s">
        <v>1269</v>
      </c>
      <c r="E114873" t="s">
        <v>1255</v>
      </c>
      <c r="F114873" t="s">
        <v>1256</v>
      </c>
      <c r="G114873" t="s">
        <v>1261</v>
      </c>
      <c r="H114873" t="s">
        <v>1258</v>
      </c>
      <c r="I114873" t="s">
        <v>1259</v>
      </c>
      <c r="J114873">
        <v>20756</v>
      </c>
    </row>
    <row r="114874" spans="1:10" x14ac:dyDescent="0.35">
      <c r="A114874">
        <v>114873</v>
      </c>
      <c r="B114874">
        <v>31043</v>
      </c>
      <c r="C114874" t="s">
        <v>3881</v>
      </c>
      <c r="D114874" t="s">
        <v>1269</v>
      </c>
      <c r="E114874" t="s">
        <v>1255</v>
      </c>
      <c r="F114874" t="s">
        <v>1256</v>
      </c>
      <c r="G114874" t="s">
        <v>1261</v>
      </c>
      <c r="H114874" t="s">
        <v>1258</v>
      </c>
      <c r="I114874" t="s">
        <v>1259</v>
      </c>
      <c r="J114874">
        <v>0</v>
      </c>
    </row>
    <row r="114875" spans="1:10" x14ac:dyDescent="0.35">
      <c r="A114875">
        <v>114874</v>
      </c>
      <c r="B114875">
        <v>31050</v>
      </c>
      <c r="C114875" t="s">
        <v>3886</v>
      </c>
      <c r="D114875" t="s">
        <v>1269</v>
      </c>
      <c r="E114875" t="s">
        <v>1255</v>
      </c>
      <c r="F114875" t="s">
        <v>1256</v>
      </c>
      <c r="G114875" t="s">
        <v>1261</v>
      </c>
      <c r="H114875" t="s">
        <v>1258</v>
      </c>
      <c r="I114875" t="s">
        <v>1259</v>
      </c>
      <c r="J114875">
        <v>0</v>
      </c>
    </row>
    <row r="114876" spans="1:10" x14ac:dyDescent="0.35">
      <c r="A114876">
        <v>114875</v>
      </c>
      <c r="B114876">
        <v>31052</v>
      </c>
      <c r="C114876" t="s">
        <v>3887</v>
      </c>
      <c r="D114876" t="s">
        <v>1269</v>
      </c>
      <c r="E114876" t="s">
        <v>1255</v>
      </c>
      <c r="F114876" t="s">
        <v>1256</v>
      </c>
      <c r="G114876" t="s">
        <v>1261</v>
      </c>
      <c r="H114876" t="s">
        <v>1258</v>
      </c>
      <c r="I114876" t="s">
        <v>1259</v>
      </c>
      <c r="J114876">
        <v>0</v>
      </c>
    </row>
    <row r="114877" spans="1:10" x14ac:dyDescent="0.35">
      <c r="A114877">
        <v>114876</v>
      </c>
      <c r="B114877">
        <v>31151</v>
      </c>
      <c r="C114877" t="s">
        <v>17587</v>
      </c>
      <c r="D114877" t="s">
        <v>1269</v>
      </c>
      <c r="E114877" t="s">
        <v>1255</v>
      </c>
      <c r="F114877" t="s">
        <v>1256</v>
      </c>
      <c r="G114877" t="s">
        <v>1261</v>
      </c>
      <c r="H114877" t="s">
        <v>1258</v>
      </c>
      <c r="I114877" t="s">
        <v>1259</v>
      </c>
      <c r="J114877">
        <v>0</v>
      </c>
    </row>
    <row r="114878" spans="1:10" x14ac:dyDescent="0.35">
      <c r="A114878">
        <v>114877</v>
      </c>
      <c r="B114878">
        <v>31251</v>
      </c>
      <c r="C114878" t="s">
        <v>22674</v>
      </c>
      <c r="D114878" t="s">
        <v>1269</v>
      </c>
      <c r="E114878" t="s">
        <v>1255</v>
      </c>
      <c r="F114878" t="s">
        <v>1256</v>
      </c>
      <c r="G114878" t="s">
        <v>1261</v>
      </c>
      <c r="H114878" t="s">
        <v>1258</v>
      </c>
      <c r="I114878" t="s">
        <v>1259</v>
      </c>
      <c r="J114878">
        <v>0</v>
      </c>
    </row>
    <row r="114879" spans="1:10" x14ac:dyDescent="0.35">
      <c r="A114879">
        <v>114878</v>
      </c>
      <c r="B114879">
        <v>31272</v>
      </c>
      <c r="C114879" t="s">
        <v>1697</v>
      </c>
      <c r="D114879" t="s">
        <v>1269</v>
      </c>
      <c r="E114879" t="s">
        <v>1255</v>
      </c>
      <c r="F114879" t="s">
        <v>1256</v>
      </c>
      <c r="G114879" t="s">
        <v>1261</v>
      </c>
      <c r="H114879" t="s">
        <v>1258</v>
      </c>
      <c r="I114879" t="s">
        <v>1259</v>
      </c>
      <c r="J114879">
        <v>9039</v>
      </c>
    </row>
    <row r="114880" spans="1:10" x14ac:dyDescent="0.35">
      <c r="A114880">
        <v>114879</v>
      </c>
      <c r="B114880">
        <v>31297</v>
      </c>
      <c r="C114880" t="s">
        <v>1704</v>
      </c>
      <c r="D114880" t="s">
        <v>1269</v>
      </c>
      <c r="E114880" t="s">
        <v>1255</v>
      </c>
      <c r="F114880" t="s">
        <v>1256</v>
      </c>
      <c r="G114880" t="s">
        <v>1261</v>
      </c>
      <c r="H114880" t="s">
        <v>1258</v>
      </c>
      <c r="I114880" t="s">
        <v>1259</v>
      </c>
      <c r="J114880">
        <v>1044</v>
      </c>
    </row>
    <row r="114881" spans="1:10" x14ac:dyDescent="0.35">
      <c r="A114881">
        <v>114880</v>
      </c>
      <c r="B114881">
        <v>31428</v>
      </c>
      <c r="C114881" t="s">
        <v>2575</v>
      </c>
      <c r="D114881" t="s">
        <v>1269</v>
      </c>
      <c r="E114881" t="s">
        <v>1255</v>
      </c>
      <c r="F114881" t="s">
        <v>1256</v>
      </c>
      <c r="G114881" t="s">
        <v>1261</v>
      </c>
      <c r="H114881" t="s">
        <v>1258</v>
      </c>
      <c r="I114881" t="s">
        <v>1259</v>
      </c>
      <c r="J114881">
        <v>274</v>
      </c>
    </row>
    <row r="114882" spans="1:10" x14ac:dyDescent="0.35">
      <c r="A114882">
        <v>114881</v>
      </c>
      <c r="B114882">
        <v>31480</v>
      </c>
      <c r="C114882" t="s">
        <v>4291</v>
      </c>
      <c r="D114882" t="s">
        <v>1269</v>
      </c>
      <c r="E114882" t="s">
        <v>1255</v>
      </c>
      <c r="F114882" t="s">
        <v>1256</v>
      </c>
      <c r="G114882" t="s">
        <v>1261</v>
      </c>
      <c r="H114882" t="s">
        <v>1258</v>
      </c>
      <c r="I114882" t="s">
        <v>1259</v>
      </c>
      <c r="J114882">
        <v>0</v>
      </c>
    </row>
    <row r="114883" spans="1:10" x14ac:dyDescent="0.35">
      <c r="A114883">
        <v>114882</v>
      </c>
      <c r="B114883">
        <v>31497</v>
      </c>
      <c r="C114883" t="s">
        <v>7901</v>
      </c>
      <c r="D114883" t="s">
        <v>1269</v>
      </c>
      <c r="E114883" t="s">
        <v>1255</v>
      </c>
      <c r="F114883" t="s">
        <v>1256</v>
      </c>
      <c r="G114883" t="s">
        <v>1261</v>
      </c>
      <c r="H114883" t="s">
        <v>1258</v>
      </c>
      <c r="I114883" t="s">
        <v>1259</v>
      </c>
      <c r="J114883">
        <v>0</v>
      </c>
    </row>
    <row r="114884" spans="1:10" x14ac:dyDescent="0.35">
      <c r="A114884">
        <v>114883</v>
      </c>
      <c r="B114884">
        <v>31500</v>
      </c>
      <c r="C114884" t="s">
        <v>7903</v>
      </c>
      <c r="D114884" t="s">
        <v>1269</v>
      </c>
      <c r="E114884" t="s">
        <v>1255</v>
      </c>
      <c r="F114884" t="s">
        <v>1256</v>
      </c>
      <c r="G114884" t="s">
        <v>1261</v>
      </c>
      <c r="H114884" t="s">
        <v>1258</v>
      </c>
      <c r="I114884" t="s">
        <v>1259</v>
      </c>
      <c r="J114884">
        <v>474</v>
      </c>
    </row>
    <row r="114885" spans="1:10" x14ac:dyDescent="0.35">
      <c r="A114885">
        <v>114884</v>
      </c>
      <c r="B114885">
        <v>31501</v>
      </c>
      <c r="C114885" t="s">
        <v>7904</v>
      </c>
      <c r="D114885" t="s">
        <v>1269</v>
      </c>
      <c r="E114885" t="s">
        <v>1255</v>
      </c>
      <c r="F114885" t="s">
        <v>1256</v>
      </c>
      <c r="G114885" t="s">
        <v>1261</v>
      </c>
      <c r="H114885" t="s">
        <v>1258</v>
      </c>
      <c r="I114885" t="s">
        <v>1259</v>
      </c>
      <c r="J114885">
        <v>0</v>
      </c>
    </row>
    <row r="114886" spans="1:10" x14ac:dyDescent="0.35">
      <c r="A114886">
        <v>114885</v>
      </c>
      <c r="B114886">
        <v>31576</v>
      </c>
      <c r="C114886" t="s">
        <v>3917</v>
      </c>
      <c r="D114886" t="s">
        <v>1269</v>
      </c>
      <c r="E114886" t="s">
        <v>1255</v>
      </c>
      <c r="F114886" t="s">
        <v>1256</v>
      </c>
      <c r="G114886" t="s">
        <v>1261</v>
      </c>
      <c r="H114886" t="s">
        <v>1258</v>
      </c>
      <c r="I114886" t="s">
        <v>1259</v>
      </c>
      <c r="J114886">
        <v>452</v>
      </c>
    </row>
    <row r="114887" spans="1:10" x14ac:dyDescent="0.35">
      <c r="A114887">
        <v>114886</v>
      </c>
      <c r="B114887">
        <v>31640</v>
      </c>
      <c r="C114887" t="s">
        <v>17496</v>
      </c>
      <c r="D114887" t="s">
        <v>1269</v>
      </c>
      <c r="E114887" t="s">
        <v>1255</v>
      </c>
      <c r="F114887" t="s">
        <v>1256</v>
      </c>
      <c r="G114887" t="s">
        <v>1261</v>
      </c>
      <c r="H114887" t="s">
        <v>1258</v>
      </c>
      <c r="I114887" t="s">
        <v>1259</v>
      </c>
      <c r="J114887">
        <v>706</v>
      </c>
    </row>
    <row r="114888" spans="1:10" x14ac:dyDescent="0.35">
      <c r="A114888">
        <v>114887</v>
      </c>
      <c r="B114888">
        <v>31681</v>
      </c>
      <c r="C114888" t="s">
        <v>22250</v>
      </c>
      <c r="D114888" t="s">
        <v>1269</v>
      </c>
      <c r="E114888" t="s">
        <v>1255</v>
      </c>
      <c r="F114888" t="s">
        <v>1256</v>
      </c>
      <c r="G114888" t="s">
        <v>1261</v>
      </c>
      <c r="H114888" t="s">
        <v>1258</v>
      </c>
      <c r="I114888" t="s">
        <v>1259</v>
      </c>
      <c r="J114888">
        <v>153</v>
      </c>
    </row>
    <row r="114889" spans="1:10" x14ac:dyDescent="0.35">
      <c r="A114889">
        <v>114888</v>
      </c>
      <c r="B114889">
        <v>31699</v>
      </c>
      <c r="C114889" t="s">
        <v>22622</v>
      </c>
      <c r="D114889" t="s">
        <v>1269</v>
      </c>
      <c r="E114889" t="s">
        <v>1255</v>
      </c>
      <c r="F114889" t="s">
        <v>1256</v>
      </c>
      <c r="G114889" t="s">
        <v>1261</v>
      </c>
      <c r="H114889" t="s">
        <v>1258</v>
      </c>
      <c r="I114889" t="s">
        <v>1259</v>
      </c>
      <c r="J114889">
        <v>437</v>
      </c>
    </row>
    <row r="114890" spans="1:10" x14ac:dyDescent="0.35">
      <c r="A114890">
        <v>114889</v>
      </c>
      <c r="B114890">
        <v>31750</v>
      </c>
      <c r="C114890" t="s">
        <v>1771</v>
      </c>
      <c r="D114890" t="s">
        <v>1269</v>
      </c>
      <c r="E114890" t="s">
        <v>1255</v>
      </c>
      <c r="F114890" t="s">
        <v>1256</v>
      </c>
      <c r="G114890" t="s">
        <v>1261</v>
      </c>
      <c r="H114890" t="s">
        <v>1258</v>
      </c>
      <c r="I114890" t="s">
        <v>1259</v>
      </c>
      <c r="J114890">
        <v>851</v>
      </c>
    </row>
    <row r="114891" spans="1:10" x14ac:dyDescent="0.35">
      <c r="A114891">
        <v>114890</v>
      </c>
      <c r="B114891">
        <v>31800</v>
      </c>
      <c r="C114891" t="s">
        <v>16290</v>
      </c>
      <c r="D114891" t="s">
        <v>1269</v>
      </c>
      <c r="E114891" t="s">
        <v>1255</v>
      </c>
      <c r="F114891" t="s">
        <v>1256</v>
      </c>
      <c r="G114891" t="s">
        <v>1261</v>
      </c>
      <c r="H114891" t="s">
        <v>1258</v>
      </c>
      <c r="I114891" t="s">
        <v>1259</v>
      </c>
      <c r="J114891">
        <v>1980</v>
      </c>
    </row>
    <row r="114892" spans="1:10" x14ac:dyDescent="0.35">
      <c r="A114892">
        <v>114891</v>
      </c>
      <c r="B114892">
        <v>31846</v>
      </c>
      <c r="C114892" t="s">
        <v>14646</v>
      </c>
      <c r="D114892" t="s">
        <v>1269</v>
      </c>
      <c r="E114892" t="s">
        <v>1255</v>
      </c>
      <c r="F114892" t="s">
        <v>1256</v>
      </c>
      <c r="G114892" t="s">
        <v>1261</v>
      </c>
      <c r="H114892" t="s">
        <v>1258</v>
      </c>
      <c r="I114892" t="s">
        <v>1259</v>
      </c>
      <c r="J114892">
        <v>4926</v>
      </c>
    </row>
    <row r="114893" spans="1:10" x14ac:dyDescent="0.35">
      <c r="A114893">
        <v>114892</v>
      </c>
      <c r="B114893">
        <v>31868</v>
      </c>
      <c r="C114893" t="s">
        <v>4300</v>
      </c>
      <c r="D114893" t="s">
        <v>1269</v>
      </c>
      <c r="E114893" t="s">
        <v>1255</v>
      </c>
      <c r="F114893" t="s">
        <v>1256</v>
      </c>
      <c r="G114893" t="s">
        <v>1261</v>
      </c>
      <c r="H114893" t="s">
        <v>1258</v>
      </c>
      <c r="I114893" t="s">
        <v>1259</v>
      </c>
      <c r="J114893">
        <v>1825</v>
      </c>
    </row>
    <row r="114894" spans="1:10" x14ac:dyDescent="0.35">
      <c r="A114894">
        <v>114893</v>
      </c>
      <c r="B114894">
        <v>31882</v>
      </c>
      <c r="C114894" t="s">
        <v>4307</v>
      </c>
      <c r="D114894" t="s">
        <v>1269</v>
      </c>
      <c r="E114894" t="s">
        <v>1255</v>
      </c>
      <c r="F114894" t="s">
        <v>1256</v>
      </c>
      <c r="G114894" t="s">
        <v>1261</v>
      </c>
      <c r="H114894" t="s">
        <v>1258</v>
      </c>
      <c r="I114894" t="s">
        <v>1259</v>
      </c>
      <c r="J114894">
        <v>835</v>
      </c>
    </row>
    <row r="114895" spans="1:10" x14ac:dyDescent="0.35">
      <c r="A114895">
        <v>114894</v>
      </c>
      <c r="B114895">
        <v>31896</v>
      </c>
      <c r="C114895" t="s">
        <v>7795</v>
      </c>
      <c r="D114895" t="s">
        <v>1269</v>
      </c>
      <c r="E114895" t="s">
        <v>1255</v>
      </c>
      <c r="F114895" t="s">
        <v>1256</v>
      </c>
      <c r="G114895" t="s">
        <v>1261</v>
      </c>
      <c r="H114895" t="s">
        <v>1258</v>
      </c>
      <c r="I114895" t="s">
        <v>1259</v>
      </c>
      <c r="J114895">
        <v>0</v>
      </c>
    </row>
    <row r="114896" spans="1:10" x14ac:dyDescent="0.35">
      <c r="A114896">
        <v>114895</v>
      </c>
      <c r="B114896">
        <v>31903</v>
      </c>
      <c r="C114896" t="s">
        <v>7800</v>
      </c>
      <c r="D114896" t="s">
        <v>1269</v>
      </c>
      <c r="E114896" t="s">
        <v>1255</v>
      </c>
      <c r="F114896" t="s">
        <v>1256</v>
      </c>
      <c r="G114896" t="s">
        <v>1261</v>
      </c>
      <c r="H114896" t="s">
        <v>1258</v>
      </c>
      <c r="I114896" t="s">
        <v>1259</v>
      </c>
      <c r="J114896">
        <v>0</v>
      </c>
    </row>
    <row r="114897" spans="1:10" x14ac:dyDescent="0.35">
      <c r="A114897">
        <v>114896</v>
      </c>
      <c r="B114897">
        <v>31923</v>
      </c>
      <c r="C114897" t="s">
        <v>4336</v>
      </c>
      <c r="D114897" t="s">
        <v>1269</v>
      </c>
      <c r="E114897" t="s">
        <v>1255</v>
      </c>
      <c r="F114897" t="s">
        <v>1256</v>
      </c>
      <c r="G114897" t="s">
        <v>1261</v>
      </c>
      <c r="H114897" t="s">
        <v>1258</v>
      </c>
      <c r="I114897" t="s">
        <v>1259</v>
      </c>
      <c r="J114897">
        <v>0</v>
      </c>
    </row>
    <row r="114898" spans="1:10" x14ac:dyDescent="0.35">
      <c r="A114898">
        <v>114897</v>
      </c>
      <c r="B114898">
        <v>31992</v>
      </c>
      <c r="C114898" t="s">
        <v>17320</v>
      </c>
      <c r="D114898" t="s">
        <v>1269</v>
      </c>
      <c r="E114898" t="s">
        <v>1255</v>
      </c>
      <c r="F114898" t="s">
        <v>1256</v>
      </c>
      <c r="G114898" t="s">
        <v>1261</v>
      </c>
      <c r="H114898" t="s">
        <v>1258</v>
      </c>
      <c r="I114898" t="s">
        <v>1259</v>
      </c>
      <c r="J114898">
        <v>724</v>
      </c>
    </row>
    <row r="114899" spans="1:10" x14ac:dyDescent="0.35">
      <c r="A114899">
        <v>114898</v>
      </c>
      <c r="B114899">
        <v>32210</v>
      </c>
      <c r="C114899" t="s">
        <v>7736</v>
      </c>
      <c r="D114899" t="s">
        <v>1269</v>
      </c>
      <c r="E114899" t="s">
        <v>1255</v>
      </c>
      <c r="F114899" t="s">
        <v>1256</v>
      </c>
      <c r="G114899" t="s">
        <v>1261</v>
      </c>
      <c r="H114899" t="s">
        <v>1258</v>
      </c>
      <c r="I114899" t="s">
        <v>1259</v>
      </c>
      <c r="J114899">
        <v>749</v>
      </c>
    </row>
    <row r="114900" spans="1:10" x14ac:dyDescent="0.35">
      <c r="A114900">
        <v>114899</v>
      </c>
      <c r="B114900">
        <v>32267</v>
      </c>
      <c r="C114900" t="s">
        <v>17377</v>
      </c>
      <c r="D114900" t="s">
        <v>1269</v>
      </c>
      <c r="E114900" t="s">
        <v>1255</v>
      </c>
      <c r="F114900" t="s">
        <v>1256</v>
      </c>
      <c r="G114900" t="s">
        <v>1261</v>
      </c>
      <c r="H114900" t="s">
        <v>1258</v>
      </c>
      <c r="I114900" t="s">
        <v>1259</v>
      </c>
      <c r="J114900">
        <v>8412</v>
      </c>
    </row>
    <row r="114901" spans="1:10" x14ac:dyDescent="0.35">
      <c r="A114901">
        <v>114900</v>
      </c>
      <c r="B114901">
        <v>32287</v>
      </c>
      <c r="C114901" t="s">
        <v>22423</v>
      </c>
      <c r="D114901" t="s">
        <v>1269</v>
      </c>
      <c r="E114901" t="s">
        <v>1255</v>
      </c>
      <c r="F114901" t="s">
        <v>1256</v>
      </c>
      <c r="G114901" t="s">
        <v>1261</v>
      </c>
      <c r="H114901" t="s">
        <v>1258</v>
      </c>
      <c r="I114901" t="s">
        <v>1259</v>
      </c>
      <c r="J114901">
        <v>6798</v>
      </c>
    </row>
    <row r="114902" spans="1:10" x14ac:dyDescent="0.35">
      <c r="A114902">
        <v>114901</v>
      </c>
      <c r="B114902">
        <v>32385</v>
      </c>
      <c r="C114902" t="s">
        <v>2503</v>
      </c>
      <c r="D114902" t="s">
        <v>1269</v>
      </c>
      <c r="E114902" t="s">
        <v>1255</v>
      </c>
      <c r="F114902" t="s">
        <v>1256</v>
      </c>
      <c r="G114902" t="s">
        <v>1261</v>
      </c>
      <c r="H114902" t="s">
        <v>1258</v>
      </c>
      <c r="I114902" t="s">
        <v>1259</v>
      </c>
      <c r="J114902">
        <v>0</v>
      </c>
    </row>
    <row r="114903" spans="1:10" x14ac:dyDescent="0.35">
      <c r="A114903">
        <v>114902</v>
      </c>
      <c r="B114903">
        <v>32408</v>
      </c>
      <c r="C114903" t="s">
        <v>2518</v>
      </c>
      <c r="D114903" t="s">
        <v>1269</v>
      </c>
      <c r="E114903" t="s">
        <v>1255</v>
      </c>
      <c r="F114903" t="s">
        <v>1256</v>
      </c>
      <c r="G114903" t="s">
        <v>1261</v>
      </c>
      <c r="H114903" t="s">
        <v>1258</v>
      </c>
      <c r="I114903" t="s">
        <v>1259</v>
      </c>
      <c r="J114903">
        <v>238</v>
      </c>
    </row>
    <row r="114904" spans="1:10" x14ac:dyDescent="0.35">
      <c r="A114904">
        <v>114903</v>
      </c>
      <c r="B114904">
        <v>32420</v>
      </c>
      <c r="C114904" t="s">
        <v>6862</v>
      </c>
      <c r="D114904" t="s">
        <v>1269</v>
      </c>
      <c r="E114904" t="s">
        <v>1255</v>
      </c>
      <c r="F114904" t="s">
        <v>1256</v>
      </c>
      <c r="G114904" t="s">
        <v>1261</v>
      </c>
      <c r="H114904" t="s">
        <v>1258</v>
      </c>
      <c r="I114904" t="s">
        <v>1259</v>
      </c>
      <c r="J114904">
        <v>0</v>
      </c>
    </row>
    <row r="114905" spans="1:10" x14ac:dyDescent="0.35">
      <c r="A114905">
        <v>114904</v>
      </c>
      <c r="B114905">
        <v>32514</v>
      </c>
      <c r="C114905" t="s">
        <v>3742</v>
      </c>
      <c r="D114905" t="s">
        <v>1269</v>
      </c>
      <c r="E114905" t="s">
        <v>1255</v>
      </c>
      <c r="F114905" t="s">
        <v>1256</v>
      </c>
      <c r="G114905" t="s">
        <v>1261</v>
      </c>
      <c r="H114905" t="s">
        <v>1258</v>
      </c>
      <c r="I114905" t="s">
        <v>1259</v>
      </c>
      <c r="J114905">
        <v>4080</v>
      </c>
    </row>
    <row r="114906" spans="1:10" x14ac:dyDescent="0.35">
      <c r="A114906">
        <v>114905</v>
      </c>
      <c r="B114906">
        <v>32523</v>
      </c>
      <c r="C114906" t="s">
        <v>23902</v>
      </c>
      <c r="D114906" t="s">
        <v>1269</v>
      </c>
      <c r="E114906" t="s">
        <v>1255</v>
      </c>
      <c r="F114906" t="s">
        <v>1256</v>
      </c>
      <c r="G114906" t="s">
        <v>1261</v>
      </c>
      <c r="H114906" t="s">
        <v>1258</v>
      </c>
      <c r="I114906" t="s">
        <v>1259</v>
      </c>
      <c r="J114906">
        <v>0</v>
      </c>
    </row>
    <row r="114907" spans="1:10" x14ac:dyDescent="0.35">
      <c r="A114907">
        <v>114906</v>
      </c>
      <c r="B114907">
        <v>32526</v>
      </c>
      <c r="C114907" t="s">
        <v>23905</v>
      </c>
      <c r="D114907" t="s">
        <v>1269</v>
      </c>
      <c r="E114907" t="s">
        <v>1255</v>
      </c>
      <c r="F114907" t="s">
        <v>1256</v>
      </c>
      <c r="G114907" t="s">
        <v>1261</v>
      </c>
      <c r="H114907" t="s">
        <v>1258</v>
      </c>
      <c r="I114907" t="s">
        <v>1259</v>
      </c>
      <c r="J114907">
        <v>222</v>
      </c>
    </row>
    <row r="114908" spans="1:10" x14ac:dyDescent="0.35">
      <c r="A114908">
        <v>114907</v>
      </c>
      <c r="B114908">
        <v>32583</v>
      </c>
      <c r="C114908" t="s">
        <v>23940</v>
      </c>
      <c r="D114908" t="s">
        <v>1269</v>
      </c>
      <c r="E114908" t="s">
        <v>1255</v>
      </c>
      <c r="F114908" t="s">
        <v>1256</v>
      </c>
      <c r="G114908" t="s">
        <v>1261</v>
      </c>
      <c r="H114908" t="s">
        <v>1258</v>
      </c>
      <c r="I114908" t="s">
        <v>1259</v>
      </c>
      <c r="J114908">
        <v>168</v>
      </c>
    </row>
    <row r="114909" spans="1:10" x14ac:dyDescent="0.35">
      <c r="A114909">
        <v>114908</v>
      </c>
      <c r="B114909">
        <v>32624</v>
      </c>
      <c r="C114909" t="s">
        <v>23952</v>
      </c>
      <c r="D114909" t="s">
        <v>1269</v>
      </c>
      <c r="E114909" t="s">
        <v>1255</v>
      </c>
      <c r="F114909" t="s">
        <v>1256</v>
      </c>
      <c r="G114909" t="s">
        <v>1261</v>
      </c>
      <c r="H114909" t="s">
        <v>1258</v>
      </c>
      <c r="I114909" t="s">
        <v>1259</v>
      </c>
      <c r="J114909">
        <v>0</v>
      </c>
    </row>
    <row r="114910" spans="1:10" x14ac:dyDescent="0.35">
      <c r="A114910">
        <v>114909</v>
      </c>
      <c r="B114910">
        <v>32635</v>
      </c>
      <c r="C114910" t="s">
        <v>23958</v>
      </c>
      <c r="D114910" t="s">
        <v>1269</v>
      </c>
      <c r="E114910" t="s">
        <v>1255</v>
      </c>
      <c r="F114910" t="s">
        <v>1256</v>
      </c>
      <c r="G114910" t="s">
        <v>1261</v>
      </c>
      <c r="H114910" t="s">
        <v>1258</v>
      </c>
      <c r="I114910" t="s">
        <v>1259</v>
      </c>
      <c r="J114910">
        <v>0</v>
      </c>
    </row>
    <row r="114911" spans="1:10" x14ac:dyDescent="0.35">
      <c r="A114911">
        <v>114910</v>
      </c>
      <c r="B114911">
        <v>32705</v>
      </c>
      <c r="C114911" t="s">
        <v>19595</v>
      </c>
      <c r="D114911" t="s">
        <v>1269</v>
      </c>
      <c r="E114911" t="s">
        <v>1255</v>
      </c>
      <c r="F114911" t="s">
        <v>1256</v>
      </c>
      <c r="G114911" t="s">
        <v>1261</v>
      </c>
      <c r="H114911" t="s">
        <v>1258</v>
      </c>
      <c r="I114911" t="s">
        <v>1259</v>
      </c>
      <c r="J114911">
        <v>1043</v>
      </c>
    </row>
    <row r="114912" spans="1:10" x14ac:dyDescent="0.35">
      <c r="A114912">
        <v>114911</v>
      </c>
      <c r="B114912">
        <v>32763</v>
      </c>
      <c r="C114912" t="s">
        <v>19629</v>
      </c>
      <c r="D114912" t="s">
        <v>1269</v>
      </c>
      <c r="E114912" t="s">
        <v>1255</v>
      </c>
      <c r="F114912" t="s">
        <v>1256</v>
      </c>
      <c r="G114912" t="s">
        <v>1261</v>
      </c>
      <c r="H114912" t="s">
        <v>1258</v>
      </c>
      <c r="I114912" t="s">
        <v>1259</v>
      </c>
      <c r="J114912">
        <v>712</v>
      </c>
    </row>
    <row r="114913" spans="1:10" x14ac:dyDescent="0.35">
      <c r="A114913">
        <v>114912</v>
      </c>
      <c r="B114913">
        <v>32778</v>
      </c>
      <c r="C114913" t="s">
        <v>19638</v>
      </c>
      <c r="D114913" t="s">
        <v>1269</v>
      </c>
      <c r="E114913" t="s">
        <v>1255</v>
      </c>
      <c r="F114913" t="s">
        <v>1256</v>
      </c>
      <c r="G114913" t="s">
        <v>1261</v>
      </c>
      <c r="H114913" t="s">
        <v>1258</v>
      </c>
      <c r="I114913" t="s">
        <v>1259</v>
      </c>
      <c r="J114913">
        <v>2046</v>
      </c>
    </row>
    <row r="114914" spans="1:10" x14ac:dyDescent="0.35">
      <c r="A114914">
        <v>114913</v>
      </c>
      <c r="B114914">
        <v>32797</v>
      </c>
      <c r="C114914" t="s">
        <v>19648</v>
      </c>
      <c r="D114914" t="s">
        <v>1269</v>
      </c>
      <c r="E114914" t="s">
        <v>1255</v>
      </c>
      <c r="F114914" t="s">
        <v>1256</v>
      </c>
      <c r="G114914" t="s">
        <v>1261</v>
      </c>
      <c r="H114914" t="s">
        <v>1258</v>
      </c>
      <c r="I114914" t="s">
        <v>1259</v>
      </c>
      <c r="J114914">
        <v>1767</v>
      </c>
    </row>
    <row r="114915" spans="1:10" x14ac:dyDescent="0.35">
      <c r="A114915">
        <v>114914</v>
      </c>
      <c r="B114915">
        <v>32863</v>
      </c>
      <c r="C114915" t="s">
        <v>19682</v>
      </c>
      <c r="D114915" t="s">
        <v>1269</v>
      </c>
      <c r="E114915" t="s">
        <v>1255</v>
      </c>
      <c r="F114915" t="s">
        <v>1256</v>
      </c>
      <c r="G114915" t="s">
        <v>1261</v>
      </c>
      <c r="H114915" t="s">
        <v>1258</v>
      </c>
      <c r="I114915" t="s">
        <v>1259</v>
      </c>
      <c r="J114915">
        <v>0</v>
      </c>
    </row>
    <row r="114916" spans="1:10" x14ac:dyDescent="0.35">
      <c r="A114916">
        <v>114915</v>
      </c>
      <c r="B114916">
        <v>33027</v>
      </c>
      <c r="C114916" t="s">
        <v>19786</v>
      </c>
      <c r="D114916" t="s">
        <v>1269</v>
      </c>
      <c r="E114916" t="s">
        <v>1255</v>
      </c>
      <c r="F114916" t="s">
        <v>1256</v>
      </c>
      <c r="G114916" t="s">
        <v>1261</v>
      </c>
      <c r="H114916" t="s">
        <v>1258</v>
      </c>
      <c r="I114916" t="s">
        <v>1259</v>
      </c>
      <c r="J114916">
        <v>0</v>
      </c>
    </row>
    <row r="114917" spans="1:10" x14ac:dyDescent="0.35">
      <c r="A114917">
        <v>114916</v>
      </c>
      <c r="B114917">
        <v>33113</v>
      </c>
      <c r="C114917" t="s">
        <v>19848</v>
      </c>
      <c r="D114917" t="s">
        <v>1269</v>
      </c>
      <c r="E114917" t="s">
        <v>1255</v>
      </c>
      <c r="F114917" t="s">
        <v>1256</v>
      </c>
      <c r="G114917" t="s">
        <v>1261</v>
      </c>
      <c r="H114917" t="s">
        <v>1258</v>
      </c>
      <c r="I114917" t="s">
        <v>1259</v>
      </c>
      <c r="J114917">
        <v>1927</v>
      </c>
    </row>
    <row r="114918" spans="1:10" x14ac:dyDescent="0.35">
      <c r="A114918">
        <v>114917</v>
      </c>
      <c r="B114918">
        <v>33143</v>
      </c>
      <c r="C114918" t="s">
        <v>19864</v>
      </c>
      <c r="D114918" t="s">
        <v>1269</v>
      </c>
      <c r="E114918" t="s">
        <v>1255</v>
      </c>
      <c r="F114918" t="s">
        <v>1256</v>
      </c>
      <c r="G114918" t="s">
        <v>1261</v>
      </c>
      <c r="H114918" t="s">
        <v>1258</v>
      </c>
      <c r="I114918" t="s">
        <v>1259</v>
      </c>
      <c r="J114918">
        <v>2520</v>
      </c>
    </row>
    <row r="114919" spans="1:10" x14ac:dyDescent="0.35">
      <c r="A114919">
        <v>114918</v>
      </c>
      <c r="B114919">
        <v>33147</v>
      </c>
      <c r="C114919" t="s">
        <v>19868</v>
      </c>
      <c r="D114919" t="s">
        <v>1269</v>
      </c>
      <c r="E114919" t="s">
        <v>1255</v>
      </c>
      <c r="F114919" t="s">
        <v>1256</v>
      </c>
      <c r="G114919" t="s">
        <v>1261</v>
      </c>
      <c r="H114919" t="s">
        <v>1258</v>
      </c>
      <c r="I114919" t="s">
        <v>1259</v>
      </c>
      <c r="J114919">
        <v>862</v>
      </c>
    </row>
    <row r="114920" spans="1:10" x14ac:dyDescent="0.35">
      <c r="A114920">
        <v>114919</v>
      </c>
      <c r="B114920">
        <v>33189</v>
      </c>
      <c r="C114920" t="s">
        <v>19881</v>
      </c>
      <c r="D114920" t="s">
        <v>1269</v>
      </c>
      <c r="E114920" t="s">
        <v>1255</v>
      </c>
      <c r="F114920" t="s">
        <v>1256</v>
      </c>
      <c r="G114920" t="s">
        <v>1261</v>
      </c>
      <c r="H114920" t="s">
        <v>1258</v>
      </c>
      <c r="I114920" t="s">
        <v>1259</v>
      </c>
      <c r="J114920">
        <v>0</v>
      </c>
    </row>
    <row r="114921" spans="1:10" x14ac:dyDescent="0.35">
      <c r="A114921">
        <v>114920</v>
      </c>
      <c r="B114921">
        <v>33264</v>
      </c>
      <c r="C114921" t="s">
        <v>19924</v>
      </c>
      <c r="D114921" t="s">
        <v>1269</v>
      </c>
      <c r="E114921" t="s">
        <v>1255</v>
      </c>
      <c r="F114921" t="s">
        <v>1256</v>
      </c>
      <c r="G114921" t="s">
        <v>1261</v>
      </c>
      <c r="H114921" t="s">
        <v>1258</v>
      </c>
      <c r="I114921" t="s">
        <v>1259</v>
      </c>
      <c r="J114921">
        <v>0</v>
      </c>
    </row>
    <row r="114922" spans="1:10" x14ac:dyDescent="0.35">
      <c r="A114922">
        <v>114921</v>
      </c>
      <c r="B114922">
        <v>33338</v>
      </c>
      <c r="C114922" t="s">
        <v>19959</v>
      </c>
      <c r="D114922" t="s">
        <v>1269</v>
      </c>
      <c r="E114922" t="s">
        <v>1255</v>
      </c>
      <c r="F114922" t="s">
        <v>1256</v>
      </c>
      <c r="G114922" t="s">
        <v>1261</v>
      </c>
      <c r="H114922" t="s">
        <v>1258</v>
      </c>
      <c r="I114922" t="s">
        <v>1259</v>
      </c>
      <c r="J114922">
        <v>763</v>
      </c>
    </row>
    <row r="114923" spans="1:10" x14ac:dyDescent="0.35">
      <c r="A114923">
        <v>114922</v>
      </c>
      <c r="B114923">
        <v>33357</v>
      </c>
      <c r="C114923" t="s">
        <v>19971</v>
      </c>
      <c r="D114923" t="s">
        <v>1269</v>
      </c>
      <c r="E114923" t="s">
        <v>1255</v>
      </c>
      <c r="F114923" t="s">
        <v>1256</v>
      </c>
      <c r="G114923" t="s">
        <v>1261</v>
      </c>
      <c r="H114923" t="s">
        <v>1258</v>
      </c>
      <c r="I114923" t="s">
        <v>1259</v>
      </c>
      <c r="J114923">
        <v>0</v>
      </c>
    </row>
    <row r="114924" spans="1:10" x14ac:dyDescent="0.35">
      <c r="A114924">
        <v>114923</v>
      </c>
      <c r="B114924">
        <v>33423</v>
      </c>
      <c r="C114924" t="s">
        <v>20018</v>
      </c>
      <c r="D114924" t="s">
        <v>1269</v>
      </c>
      <c r="E114924" t="s">
        <v>1255</v>
      </c>
      <c r="F114924" t="s">
        <v>1256</v>
      </c>
      <c r="G114924" t="s">
        <v>1261</v>
      </c>
      <c r="H114924" t="s">
        <v>1258</v>
      </c>
      <c r="I114924" t="s">
        <v>1259</v>
      </c>
      <c r="J114924">
        <v>258</v>
      </c>
    </row>
    <row r="114925" spans="1:10" x14ac:dyDescent="0.35">
      <c r="A114925">
        <v>114924</v>
      </c>
      <c r="B114925">
        <v>33456</v>
      </c>
      <c r="C114925" t="s">
        <v>20039</v>
      </c>
      <c r="D114925" t="s">
        <v>1269</v>
      </c>
      <c r="E114925" t="s">
        <v>1255</v>
      </c>
      <c r="F114925" t="s">
        <v>1256</v>
      </c>
      <c r="G114925" t="s">
        <v>1261</v>
      </c>
      <c r="H114925" t="s">
        <v>1258</v>
      </c>
      <c r="I114925" t="s">
        <v>1259</v>
      </c>
      <c r="J114925">
        <v>0</v>
      </c>
    </row>
    <row r="114926" spans="1:10" x14ac:dyDescent="0.35">
      <c r="A114926">
        <v>114925</v>
      </c>
      <c r="B114926">
        <v>33463</v>
      </c>
      <c r="C114926" t="s">
        <v>20045</v>
      </c>
      <c r="D114926" t="s">
        <v>1269</v>
      </c>
      <c r="E114926" t="s">
        <v>1255</v>
      </c>
      <c r="F114926" t="s">
        <v>1256</v>
      </c>
      <c r="G114926" t="s">
        <v>1261</v>
      </c>
      <c r="H114926" t="s">
        <v>1258</v>
      </c>
      <c r="I114926" t="s">
        <v>1259</v>
      </c>
      <c r="J114926">
        <v>12749</v>
      </c>
    </row>
    <row r="114927" spans="1:10" x14ac:dyDescent="0.35">
      <c r="A114927">
        <v>114926</v>
      </c>
      <c r="B114927">
        <v>33470</v>
      </c>
      <c r="C114927" t="s">
        <v>20052</v>
      </c>
      <c r="D114927" t="s">
        <v>1269</v>
      </c>
      <c r="E114927" t="s">
        <v>1255</v>
      </c>
      <c r="F114927" t="s">
        <v>1256</v>
      </c>
      <c r="G114927" t="s">
        <v>1261</v>
      </c>
      <c r="H114927" t="s">
        <v>1258</v>
      </c>
      <c r="I114927" t="s">
        <v>1259</v>
      </c>
      <c r="J114927">
        <v>1542</v>
      </c>
    </row>
    <row r="114928" spans="1:10" x14ac:dyDescent="0.35">
      <c r="A114928">
        <v>114927</v>
      </c>
      <c r="B114928">
        <v>33471</v>
      </c>
      <c r="C114928" t="s">
        <v>20053</v>
      </c>
      <c r="D114928" t="s">
        <v>1269</v>
      </c>
      <c r="E114928" t="s">
        <v>1255</v>
      </c>
      <c r="F114928" t="s">
        <v>1256</v>
      </c>
      <c r="G114928" t="s">
        <v>1261</v>
      </c>
      <c r="H114928" t="s">
        <v>1258</v>
      </c>
      <c r="I114928" t="s">
        <v>1259</v>
      </c>
      <c r="J114928">
        <v>1837</v>
      </c>
    </row>
    <row r="114929" spans="1:10" x14ac:dyDescent="0.35">
      <c r="A114929">
        <v>114928</v>
      </c>
      <c r="B114929">
        <v>33554</v>
      </c>
      <c r="C114929" t="s">
        <v>20114</v>
      </c>
      <c r="D114929" t="s">
        <v>1269</v>
      </c>
      <c r="E114929" t="s">
        <v>1255</v>
      </c>
      <c r="F114929" t="s">
        <v>1256</v>
      </c>
      <c r="G114929" t="s">
        <v>1261</v>
      </c>
      <c r="H114929" t="s">
        <v>1258</v>
      </c>
      <c r="I114929" t="s">
        <v>1259</v>
      </c>
      <c r="J114929">
        <v>15676</v>
      </c>
    </row>
    <row r="114930" spans="1:10" x14ac:dyDescent="0.35">
      <c r="A114930">
        <v>114929</v>
      </c>
      <c r="B114930">
        <v>33555</v>
      </c>
      <c r="C114930" t="s">
        <v>20115</v>
      </c>
      <c r="D114930" t="s">
        <v>1269</v>
      </c>
      <c r="E114930" t="s">
        <v>1255</v>
      </c>
      <c r="F114930" t="s">
        <v>1256</v>
      </c>
      <c r="G114930" t="s">
        <v>1261</v>
      </c>
      <c r="H114930" t="s">
        <v>1258</v>
      </c>
      <c r="I114930" t="s">
        <v>1259</v>
      </c>
      <c r="J114930">
        <v>166</v>
      </c>
    </row>
    <row r="114931" spans="1:10" x14ac:dyDescent="0.35">
      <c r="A114931">
        <v>114930</v>
      </c>
      <c r="B114931">
        <v>33559</v>
      </c>
      <c r="C114931" t="s">
        <v>20118</v>
      </c>
      <c r="D114931" t="s">
        <v>1269</v>
      </c>
      <c r="E114931" t="s">
        <v>1255</v>
      </c>
      <c r="F114931" t="s">
        <v>1256</v>
      </c>
      <c r="G114931" t="s">
        <v>1261</v>
      </c>
      <c r="H114931" t="s">
        <v>1258</v>
      </c>
      <c r="I114931" t="s">
        <v>1259</v>
      </c>
      <c r="J114931">
        <v>4819</v>
      </c>
    </row>
    <row r="114932" spans="1:10" x14ac:dyDescent="0.35">
      <c r="A114932">
        <v>114931</v>
      </c>
      <c r="B114932">
        <v>33612</v>
      </c>
      <c r="C114932" t="s">
        <v>20161</v>
      </c>
      <c r="D114932" t="s">
        <v>1269</v>
      </c>
      <c r="E114932" t="s">
        <v>1255</v>
      </c>
      <c r="F114932" t="s">
        <v>1256</v>
      </c>
      <c r="G114932" t="s">
        <v>1261</v>
      </c>
      <c r="H114932" t="s">
        <v>1258</v>
      </c>
      <c r="I114932" t="s">
        <v>1259</v>
      </c>
      <c r="J114932">
        <v>0</v>
      </c>
    </row>
    <row r="114933" spans="1:10" x14ac:dyDescent="0.35">
      <c r="A114933">
        <v>114932</v>
      </c>
      <c r="B114933">
        <v>33637</v>
      </c>
      <c r="C114933" t="s">
        <v>20182</v>
      </c>
      <c r="D114933" t="s">
        <v>1269</v>
      </c>
      <c r="E114933" t="s">
        <v>1255</v>
      </c>
      <c r="F114933" t="s">
        <v>1256</v>
      </c>
      <c r="G114933" t="s">
        <v>1261</v>
      </c>
      <c r="H114933" t="s">
        <v>1258</v>
      </c>
      <c r="I114933" t="s">
        <v>1259</v>
      </c>
      <c r="J114933">
        <v>6397</v>
      </c>
    </row>
    <row r="114934" spans="1:10" x14ac:dyDescent="0.35">
      <c r="A114934">
        <v>114933</v>
      </c>
      <c r="B114934">
        <v>33676</v>
      </c>
      <c r="C114934" t="s">
        <v>20206</v>
      </c>
      <c r="D114934" t="s">
        <v>1269</v>
      </c>
      <c r="E114934" t="s">
        <v>1255</v>
      </c>
      <c r="F114934" t="s">
        <v>1256</v>
      </c>
      <c r="G114934" t="s">
        <v>1261</v>
      </c>
      <c r="H114934" t="s">
        <v>1258</v>
      </c>
      <c r="I114934" t="s">
        <v>1259</v>
      </c>
      <c r="J114934">
        <v>2375</v>
      </c>
    </row>
    <row r="114935" spans="1:10" x14ac:dyDescent="0.35">
      <c r="A114935">
        <v>114934</v>
      </c>
      <c r="B114935">
        <v>33777</v>
      </c>
      <c r="C114935" t="s">
        <v>12773</v>
      </c>
      <c r="D114935" t="s">
        <v>1269</v>
      </c>
      <c r="E114935" t="s">
        <v>1255</v>
      </c>
      <c r="F114935" t="s">
        <v>1256</v>
      </c>
      <c r="G114935" t="s">
        <v>1261</v>
      </c>
      <c r="H114935" t="s">
        <v>1258</v>
      </c>
      <c r="I114935" t="s">
        <v>1259</v>
      </c>
      <c r="J114935">
        <v>0</v>
      </c>
    </row>
    <row r="114936" spans="1:10" x14ac:dyDescent="0.35">
      <c r="A114936">
        <v>114935</v>
      </c>
      <c r="B114936">
        <v>33791</v>
      </c>
      <c r="C114936" t="s">
        <v>21518</v>
      </c>
      <c r="D114936" t="s">
        <v>1269</v>
      </c>
      <c r="E114936" t="s">
        <v>1255</v>
      </c>
      <c r="F114936" t="s">
        <v>1256</v>
      </c>
      <c r="G114936" t="s">
        <v>1261</v>
      </c>
      <c r="H114936" t="s">
        <v>1258</v>
      </c>
      <c r="I114936" t="s">
        <v>1259</v>
      </c>
      <c r="J114936">
        <v>0</v>
      </c>
    </row>
    <row r="114937" spans="1:10" x14ac:dyDescent="0.35">
      <c r="A114937">
        <v>114936</v>
      </c>
      <c r="B114937">
        <v>33839</v>
      </c>
      <c r="C114937" t="s">
        <v>21560</v>
      </c>
      <c r="D114937" t="s">
        <v>1269</v>
      </c>
      <c r="E114937" t="s">
        <v>1255</v>
      </c>
      <c r="F114937" t="s">
        <v>1256</v>
      </c>
      <c r="G114937" t="s">
        <v>1261</v>
      </c>
      <c r="H114937" t="s">
        <v>1258</v>
      </c>
      <c r="I114937" t="s">
        <v>1259</v>
      </c>
      <c r="J114937">
        <v>0</v>
      </c>
    </row>
    <row r="114938" spans="1:10" x14ac:dyDescent="0.35">
      <c r="A114938">
        <v>114937</v>
      </c>
      <c r="B114938">
        <v>33846</v>
      </c>
      <c r="C114938" t="s">
        <v>21566</v>
      </c>
      <c r="D114938" t="s">
        <v>1269</v>
      </c>
      <c r="E114938" t="s">
        <v>1255</v>
      </c>
      <c r="F114938" t="s">
        <v>1256</v>
      </c>
      <c r="G114938" t="s">
        <v>1261</v>
      </c>
      <c r="H114938" t="s">
        <v>1258</v>
      </c>
      <c r="I114938" t="s">
        <v>1259</v>
      </c>
      <c r="J114938">
        <v>0</v>
      </c>
    </row>
    <row r="114939" spans="1:10" x14ac:dyDescent="0.35">
      <c r="A114939">
        <v>114938</v>
      </c>
      <c r="B114939">
        <v>33889</v>
      </c>
      <c r="C114939" t="s">
        <v>21600</v>
      </c>
      <c r="D114939" t="s">
        <v>1269</v>
      </c>
      <c r="E114939" t="s">
        <v>1255</v>
      </c>
      <c r="F114939" t="s">
        <v>1256</v>
      </c>
      <c r="G114939" t="s">
        <v>1261</v>
      </c>
      <c r="H114939" t="s">
        <v>1258</v>
      </c>
      <c r="I114939" t="s">
        <v>1259</v>
      </c>
      <c r="J114939">
        <v>6130</v>
      </c>
    </row>
    <row r="114940" spans="1:10" x14ac:dyDescent="0.35">
      <c r="A114940">
        <v>114939</v>
      </c>
      <c r="B114940">
        <v>33910</v>
      </c>
      <c r="C114940" t="s">
        <v>21617</v>
      </c>
      <c r="D114940" t="s">
        <v>1269</v>
      </c>
      <c r="E114940" t="s">
        <v>1255</v>
      </c>
      <c r="F114940" t="s">
        <v>1256</v>
      </c>
      <c r="G114940" t="s">
        <v>1261</v>
      </c>
      <c r="H114940" t="s">
        <v>1258</v>
      </c>
      <c r="I114940" t="s">
        <v>1259</v>
      </c>
      <c r="J114940">
        <v>417</v>
      </c>
    </row>
    <row r="114941" spans="1:10" x14ac:dyDescent="0.35">
      <c r="A114941">
        <v>114940</v>
      </c>
      <c r="B114941">
        <v>33918</v>
      </c>
      <c r="C114941" t="s">
        <v>21619</v>
      </c>
      <c r="D114941" t="s">
        <v>1269</v>
      </c>
      <c r="E114941" t="s">
        <v>1255</v>
      </c>
      <c r="F114941" t="s">
        <v>1256</v>
      </c>
      <c r="G114941" t="s">
        <v>1261</v>
      </c>
      <c r="H114941" t="s">
        <v>1258</v>
      </c>
      <c r="I114941" t="s">
        <v>1259</v>
      </c>
      <c r="J114941">
        <v>4209</v>
      </c>
    </row>
    <row r="114942" spans="1:10" x14ac:dyDescent="0.35">
      <c r="A114942">
        <v>114941</v>
      </c>
      <c r="B114942">
        <v>33973</v>
      </c>
      <c r="C114942" t="s">
        <v>21924</v>
      </c>
      <c r="D114942" t="s">
        <v>1269</v>
      </c>
      <c r="E114942" t="s">
        <v>1255</v>
      </c>
      <c r="F114942" t="s">
        <v>1256</v>
      </c>
      <c r="G114942" t="s">
        <v>1261</v>
      </c>
      <c r="H114942" t="s">
        <v>1258</v>
      </c>
      <c r="I114942" t="s">
        <v>1259</v>
      </c>
      <c r="J114942">
        <v>1980</v>
      </c>
    </row>
    <row r="114943" spans="1:10" x14ac:dyDescent="0.35">
      <c r="A114943">
        <v>114942</v>
      </c>
      <c r="B114943">
        <v>34012</v>
      </c>
      <c r="C114943" t="s">
        <v>20300</v>
      </c>
      <c r="D114943" t="s">
        <v>1269</v>
      </c>
      <c r="E114943" t="s">
        <v>1255</v>
      </c>
      <c r="F114943" t="s">
        <v>1256</v>
      </c>
      <c r="G114943" t="s">
        <v>1261</v>
      </c>
      <c r="H114943" t="s">
        <v>1258</v>
      </c>
      <c r="I114943" t="s">
        <v>1259</v>
      </c>
      <c r="J114943">
        <v>41</v>
      </c>
    </row>
    <row r="114944" spans="1:10" x14ac:dyDescent="0.35">
      <c r="A114944">
        <v>114943</v>
      </c>
      <c r="B114944">
        <v>34065</v>
      </c>
      <c r="C114944" t="s">
        <v>20343</v>
      </c>
      <c r="D114944" t="s">
        <v>1269</v>
      </c>
      <c r="E114944" t="s">
        <v>1255</v>
      </c>
      <c r="F114944" t="s">
        <v>1256</v>
      </c>
      <c r="G114944" t="s">
        <v>1261</v>
      </c>
      <c r="H114944" t="s">
        <v>1258</v>
      </c>
      <c r="I114944" t="s">
        <v>1259</v>
      </c>
      <c r="J114944">
        <v>17398</v>
      </c>
    </row>
    <row r="114945" spans="1:10" x14ac:dyDescent="0.35">
      <c r="A114945">
        <v>114944</v>
      </c>
      <c r="B114945">
        <v>34299</v>
      </c>
      <c r="C114945" t="s">
        <v>20524</v>
      </c>
      <c r="D114945" t="s">
        <v>1269</v>
      </c>
      <c r="E114945" t="s">
        <v>1255</v>
      </c>
      <c r="F114945" t="s">
        <v>1256</v>
      </c>
      <c r="G114945" t="s">
        <v>1261</v>
      </c>
      <c r="H114945" t="s">
        <v>1258</v>
      </c>
      <c r="I114945" t="s">
        <v>1259</v>
      </c>
      <c r="J114945">
        <v>1100</v>
      </c>
    </row>
    <row r="114946" spans="1:10" x14ac:dyDescent="0.35">
      <c r="A114946">
        <v>114945</v>
      </c>
      <c r="B114946">
        <v>34317</v>
      </c>
      <c r="C114946" t="s">
        <v>20535</v>
      </c>
      <c r="D114946" t="s">
        <v>1269</v>
      </c>
      <c r="E114946" t="s">
        <v>1255</v>
      </c>
      <c r="F114946" t="s">
        <v>1256</v>
      </c>
      <c r="G114946" t="s">
        <v>1261</v>
      </c>
      <c r="H114946" t="s">
        <v>1258</v>
      </c>
      <c r="I114946" t="s">
        <v>1259</v>
      </c>
      <c r="J114946">
        <v>137</v>
      </c>
    </row>
    <row r="114947" spans="1:10" x14ac:dyDescent="0.35">
      <c r="A114947">
        <v>114946</v>
      </c>
      <c r="B114947">
        <v>34338</v>
      </c>
      <c r="C114947" t="s">
        <v>20550</v>
      </c>
      <c r="D114947" t="s">
        <v>1269</v>
      </c>
      <c r="E114947" t="s">
        <v>1255</v>
      </c>
      <c r="F114947" t="s">
        <v>1256</v>
      </c>
      <c r="G114947" t="s">
        <v>1261</v>
      </c>
      <c r="H114947" t="s">
        <v>1258</v>
      </c>
      <c r="I114947" t="s">
        <v>1259</v>
      </c>
      <c r="J114947">
        <v>646</v>
      </c>
    </row>
    <row r="114948" spans="1:10" x14ac:dyDescent="0.35">
      <c r="A114948">
        <v>114947</v>
      </c>
      <c r="B114948">
        <v>34412</v>
      </c>
      <c r="C114948" t="s">
        <v>20597</v>
      </c>
      <c r="D114948" t="s">
        <v>1269</v>
      </c>
      <c r="E114948" t="s">
        <v>1255</v>
      </c>
      <c r="F114948" t="s">
        <v>1256</v>
      </c>
      <c r="G114948" t="s">
        <v>1261</v>
      </c>
      <c r="H114948" t="s">
        <v>1258</v>
      </c>
      <c r="I114948" t="s">
        <v>1259</v>
      </c>
      <c r="J114948">
        <v>496</v>
      </c>
    </row>
    <row r="114949" spans="1:10" x14ac:dyDescent="0.35">
      <c r="A114949">
        <v>114948</v>
      </c>
      <c r="B114949">
        <v>34436</v>
      </c>
      <c r="C114949" t="s">
        <v>20612</v>
      </c>
      <c r="D114949" t="s">
        <v>1269</v>
      </c>
      <c r="E114949" t="s">
        <v>1255</v>
      </c>
      <c r="F114949" t="s">
        <v>1256</v>
      </c>
      <c r="G114949" t="s">
        <v>1261</v>
      </c>
      <c r="H114949" t="s">
        <v>1258</v>
      </c>
      <c r="I114949" t="s">
        <v>1259</v>
      </c>
      <c r="J114949">
        <v>2095</v>
      </c>
    </row>
    <row r="114950" spans="1:10" x14ac:dyDescent="0.35">
      <c r="A114950">
        <v>114949</v>
      </c>
      <c r="B114950">
        <v>34483</v>
      </c>
      <c r="C114950" t="s">
        <v>20644</v>
      </c>
      <c r="D114950" t="s">
        <v>1269</v>
      </c>
      <c r="E114950" t="s">
        <v>1255</v>
      </c>
      <c r="F114950" t="s">
        <v>1256</v>
      </c>
      <c r="G114950" t="s">
        <v>1261</v>
      </c>
      <c r="H114950" t="s">
        <v>1258</v>
      </c>
      <c r="I114950" t="s">
        <v>1259</v>
      </c>
      <c r="J114950">
        <v>18033</v>
      </c>
    </row>
    <row r="114951" spans="1:10" x14ac:dyDescent="0.35">
      <c r="A114951">
        <v>114950</v>
      </c>
      <c r="B114951">
        <v>34520</v>
      </c>
      <c r="C114951" t="s">
        <v>12808</v>
      </c>
      <c r="D114951" t="s">
        <v>1269</v>
      </c>
      <c r="E114951" t="s">
        <v>1255</v>
      </c>
      <c r="F114951" t="s">
        <v>1256</v>
      </c>
      <c r="G114951" t="s">
        <v>1261</v>
      </c>
      <c r="H114951" t="s">
        <v>1258</v>
      </c>
      <c r="I114951" t="s">
        <v>1259</v>
      </c>
      <c r="J114951">
        <v>19933</v>
      </c>
    </row>
    <row r="114952" spans="1:10" x14ac:dyDescent="0.35">
      <c r="A114952">
        <v>114951</v>
      </c>
      <c r="B114952">
        <v>34583</v>
      </c>
      <c r="C114952" t="s">
        <v>20700</v>
      </c>
      <c r="D114952" t="s">
        <v>1269</v>
      </c>
      <c r="E114952" t="s">
        <v>1255</v>
      </c>
      <c r="F114952" t="s">
        <v>1256</v>
      </c>
      <c r="G114952" t="s">
        <v>1261</v>
      </c>
      <c r="H114952" t="s">
        <v>1258</v>
      </c>
      <c r="I114952" t="s">
        <v>1259</v>
      </c>
      <c r="J114952">
        <v>0</v>
      </c>
    </row>
    <row r="114953" spans="1:10" x14ac:dyDescent="0.35">
      <c r="A114953">
        <v>114952</v>
      </c>
      <c r="B114953">
        <v>34633</v>
      </c>
      <c r="C114953" t="s">
        <v>20735</v>
      </c>
      <c r="D114953" t="s">
        <v>1269</v>
      </c>
      <c r="E114953" t="s">
        <v>1255</v>
      </c>
      <c r="F114953" t="s">
        <v>1256</v>
      </c>
      <c r="G114953" t="s">
        <v>1261</v>
      </c>
      <c r="H114953" t="s">
        <v>1258</v>
      </c>
      <c r="I114953" t="s">
        <v>1259</v>
      </c>
      <c r="J114953">
        <v>90468</v>
      </c>
    </row>
    <row r="114954" spans="1:10" x14ac:dyDescent="0.35">
      <c r="A114954">
        <v>114953</v>
      </c>
      <c r="B114954">
        <v>34642</v>
      </c>
      <c r="C114954" t="s">
        <v>20740</v>
      </c>
      <c r="D114954" t="s">
        <v>1269</v>
      </c>
      <c r="E114954" t="s">
        <v>1255</v>
      </c>
      <c r="F114954" t="s">
        <v>1256</v>
      </c>
      <c r="G114954" t="s">
        <v>1261</v>
      </c>
      <c r="H114954" t="s">
        <v>1258</v>
      </c>
      <c r="I114954" t="s">
        <v>1259</v>
      </c>
      <c r="J114954">
        <v>8423</v>
      </c>
    </row>
    <row r="114955" spans="1:10" x14ac:dyDescent="0.35">
      <c r="A114955">
        <v>114954</v>
      </c>
      <c r="B114955">
        <v>34646</v>
      </c>
      <c r="C114955" t="s">
        <v>20743</v>
      </c>
      <c r="D114955" t="s">
        <v>1269</v>
      </c>
      <c r="E114955" t="s">
        <v>1255</v>
      </c>
      <c r="F114955" t="s">
        <v>1256</v>
      </c>
      <c r="G114955" t="s">
        <v>1261</v>
      </c>
      <c r="H114955" t="s">
        <v>1258</v>
      </c>
      <c r="I114955" t="s">
        <v>1259</v>
      </c>
      <c r="J114955">
        <v>9865</v>
      </c>
    </row>
    <row r="114956" spans="1:10" x14ac:dyDescent="0.35">
      <c r="A114956">
        <v>114955</v>
      </c>
      <c r="B114956">
        <v>34666</v>
      </c>
      <c r="C114956" t="s">
        <v>20757</v>
      </c>
      <c r="D114956" t="s">
        <v>1269</v>
      </c>
      <c r="E114956" t="s">
        <v>1255</v>
      </c>
      <c r="F114956" t="s">
        <v>1256</v>
      </c>
      <c r="G114956" t="s">
        <v>1261</v>
      </c>
      <c r="H114956" t="s">
        <v>1258</v>
      </c>
      <c r="I114956" t="s">
        <v>1259</v>
      </c>
      <c r="J114956">
        <v>399</v>
      </c>
    </row>
    <row r="114957" spans="1:10" x14ac:dyDescent="0.35">
      <c r="A114957">
        <v>114956</v>
      </c>
      <c r="B114957">
        <v>34706</v>
      </c>
      <c r="C114957" t="s">
        <v>20790</v>
      </c>
      <c r="D114957" t="s">
        <v>1269</v>
      </c>
      <c r="E114957" t="s">
        <v>1255</v>
      </c>
      <c r="F114957" t="s">
        <v>1256</v>
      </c>
      <c r="G114957" t="s">
        <v>1261</v>
      </c>
      <c r="H114957" t="s">
        <v>1258</v>
      </c>
      <c r="I114957" t="s">
        <v>1259</v>
      </c>
      <c r="J114957">
        <v>0</v>
      </c>
    </row>
    <row r="114958" spans="1:10" x14ac:dyDescent="0.35">
      <c r="A114958">
        <v>114957</v>
      </c>
      <c r="B114958">
        <v>34780</v>
      </c>
      <c r="C114958" t="s">
        <v>20839</v>
      </c>
      <c r="D114958" t="s">
        <v>1269</v>
      </c>
      <c r="E114958" t="s">
        <v>1255</v>
      </c>
      <c r="F114958" t="s">
        <v>1256</v>
      </c>
      <c r="G114958" t="s">
        <v>1261</v>
      </c>
      <c r="H114958" t="s">
        <v>1258</v>
      </c>
      <c r="I114958" t="s">
        <v>1259</v>
      </c>
      <c r="J114958">
        <v>0</v>
      </c>
    </row>
    <row r="114959" spans="1:10" x14ac:dyDescent="0.35">
      <c r="A114959">
        <v>114958</v>
      </c>
      <c r="B114959">
        <v>34786</v>
      </c>
      <c r="C114959" t="s">
        <v>15134</v>
      </c>
      <c r="D114959" t="s">
        <v>1269</v>
      </c>
      <c r="E114959" t="s">
        <v>1255</v>
      </c>
      <c r="F114959" t="s">
        <v>1256</v>
      </c>
      <c r="G114959" t="s">
        <v>1261</v>
      </c>
      <c r="H114959" t="s">
        <v>1258</v>
      </c>
      <c r="I114959" t="s">
        <v>1259</v>
      </c>
      <c r="J114959">
        <v>237</v>
      </c>
    </row>
    <row r="114960" spans="1:10" x14ac:dyDescent="0.35">
      <c r="A114960">
        <v>114959</v>
      </c>
      <c r="B114960">
        <v>34828</v>
      </c>
      <c r="C114960" t="s">
        <v>15144</v>
      </c>
      <c r="D114960" t="s">
        <v>1269</v>
      </c>
      <c r="E114960" t="s">
        <v>1255</v>
      </c>
      <c r="F114960" t="s">
        <v>1256</v>
      </c>
      <c r="G114960" t="s">
        <v>1261</v>
      </c>
      <c r="H114960" t="s">
        <v>1258</v>
      </c>
      <c r="I114960" t="s">
        <v>1259</v>
      </c>
      <c r="J114960">
        <v>77</v>
      </c>
    </row>
    <row r="114961" spans="1:10" x14ac:dyDescent="0.35">
      <c r="A114961">
        <v>114960</v>
      </c>
      <c r="B114961">
        <v>34835</v>
      </c>
      <c r="C114961" t="s">
        <v>20859</v>
      </c>
      <c r="D114961" t="s">
        <v>1269</v>
      </c>
      <c r="E114961" t="s">
        <v>1255</v>
      </c>
      <c r="F114961" t="s">
        <v>1256</v>
      </c>
      <c r="G114961" t="s">
        <v>1261</v>
      </c>
      <c r="H114961" t="s">
        <v>1258</v>
      </c>
      <c r="I114961" t="s">
        <v>1259</v>
      </c>
      <c r="J114961">
        <v>3980</v>
      </c>
    </row>
    <row r="114962" spans="1:10" x14ac:dyDescent="0.35">
      <c r="A114962">
        <v>114961</v>
      </c>
      <c r="B114962">
        <v>34847</v>
      </c>
      <c r="C114962" t="s">
        <v>20864</v>
      </c>
      <c r="D114962" t="s">
        <v>1269</v>
      </c>
      <c r="E114962" t="s">
        <v>1255</v>
      </c>
      <c r="F114962" t="s">
        <v>1256</v>
      </c>
      <c r="G114962" t="s">
        <v>1261</v>
      </c>
      <c r="H114962" t="s">
        <v>1258</v>
      </c>
      <c r="I114962" t="s">
        <v>1259</v>
      </c>
      <c r="J114962">
        <v>1775</v>
      </c>
    </row>
    <row r="114963" spans="1:10" x14ac:dyDescent="0.35">
      <c r="A114963">
        <v>114962</v>
      </c>
      <c r="B114963">
        <v>34939</v>
      </c>
      <c r="C114963" t="s">
        <v>18913</v>
      </c>
      <c r="D114963" t="s">
        <v>1269</v>
      </c>
      <c r="E114963" t="s">
        <v>1255</v>
      </c>
      <c r="F114963" t="s">
        <v>1256</v>
      </c>
      <c r="G114963" t="s">
        <v>1261</v>
      </c>
      <c r="H114963" t="s">
        <v>1258</v>
      </c>
      <c r="I114963" t="s">
        <v>1259</v>
      </c>
      <c r="J114963">
        <v>294</v>
      </c>
    </row>
    <row r="114964" spans="1:10" x14ac:dyDescent="0.35">
      <c r="A114964">
        <v>114963</v>
      </c>
      <c r="B114964">
        <v>35021</v>
      </c>
      <c r="C114964" t="s">
        <v>18684</v>
      </c>
      <c r="D114964" t="s">
        <v>1269</v>
      </c>
      <c r="E114964" t="s">
        <v>1255</v>
      </c>
      <c r="F114964" t="s">
        <v>1256</v>
      </c>
      <c r="G114964" t="s">
        <v>1261</v>
      </c>
      <c r="H114964" t="s">
        <v>1258</v>
      </c>
      <c r="I114964" t="s">
        <v>1259</v>
      </c>
      <c r="J114964">
        <v>9524</v>
      </c>
    </row>
    <row r="114965" spans="1:10" x14ac:dyDescent="0.35">
      <c r="A114965">
        <v>114964</v>
      </c>
      <c r="B114965">
        <v>35032</v>
      </c>
      <c r="C114965" t="s">
        <v>18967</v>
      </c>
      <c r="D114965" t="s">
        <v>1269</v>
      </c>
      <c r="E114965" t="s">
        <v>1255</v>
      </c>
      <c r="F114965" t="s">
        <v>1256</v>
      </c>
      <c r="G114965" t="s">
        <v>1261</v>
      </c>
      <c r="H114965" t="s">
        <v>1258</v>
      </c>
      <c r="I114965" t="s">
        <v>1259</v>
      </c>
      <c r="J114965">
        <v>0</v>
      </c>
    </row>
    <row r="114966" spans="1:10" x14ac:dyDescent="0.35">
      <c r="A114966">
        <v>114965</v>
      </c>
      <c r="B114966">
        <v>35040</v>
      </c>
      <c r="C114966" t="s">
        <v>18971</v>
      </c>
      <c r="D114966" t="s">
        <v>1269</v>
      </c>
      <c r="E114966" t="s">
        <v>1255</v>
      </c>
      <c r="F114966" t="s">
        <v>1256</v>
      </c>
      <c r="G114966" t="s">
        <v>1261</v>
      </c>
      <c r="H114966" t="s">
        <v>1258</v>
      </c>
      <c r="I114966" t="s">
        <v>1259</v>
      </c>
      <c r="J114966">
        <v>4020</v>
      </c>
    </row>
    <row r="114967" spans="1:10" x14ac:dyDescent="0.35">
      <c r="A114967">
        <v>114966</v>
      </c>
      <c r="B114967">
        <v>35042</v>
      </c>
      <c r="C114967" t="s">
        <v>18973</v>
      </c>
      <c r="D114967" t="s">
        <v>1269</v>
      </c>
      <c r="E114967" t="s">
        <v>1255</v>
      </c>
      <c r="F114967" t="s">
        <v>1256</v>
      </c>
      <c r="G114967" t="s">
        <v>1261</v>
      </c>
      <c r="H114967" t="s">
        <v>1258</v>
      </c>
      <c r="I114967" t="s">
        <v>1259</v>
      </c>
      <c r="J114967">
        <v>558</v>
      </c>
    </row>
    <row r="114968" spans="1:10" x14ac:dyDescent="0.35">
      <c r="A114968">
        <v>114967</v>
      </c>
      <c r="B114968">
        <v>35112</v>
      </c>
      <c r="C114968" t="s">
        <v>19019</v>
      </c>
      <c r="D114968" t="s">
        <v>1269</v>
      </c>
      <c r="E114968" t="s">
        <v>1255</v>
      </c>
      <c r="F114968" t="s">
        <v>1256</v>
      </c>
      <c r="G114968" t="s">
        <v>1261</v>
      </c>
      <c r="H114968" t="s">
        <v>1258</v>
      </c>
      <c r="I114968" t="s">
        <v>1259</v>
      </c>
      <c r="J114968">
        <v>1529</v>
      </c>
    </row>
    <row r="114969" spans="1:10" x14ac:dyDescent="0.35">
      <c r="A114969">
        <v>114968</v>
      </c>
      <c r="B114969">
        <v>35136</v>
      </c>
      <c r="C114969" t="s">
        <v>19035</v>
      </c>
      <c r="D114969" t="s">
        <v>1269</v>
      </c>
      <c r="E114969" t="s">
        <v>1255</v>
      </c>
      <c r="F114969" t="s">
        <v>1256</v>
      </c>
      <c r="G114969" t="s">
        <v>1261</v>
      </c>
      <c r="H114969" t="s">
        <v>1258</v>
      </c>
      <c r="I114969" t="s">
        <v>1259</v>
      </c>
      <c r="J114969">
        <v>1135</v>
      </c>
    </row>
    <row r="114970" spans="1:10" x14ac:dyDescent="0.35">
      <c r="A114970">
        <v>114969</v>
      </c>
      <c r="B114970">
        <v>35217</v>
      </c>
      <c r="C114970" t="s">
        <v>19101</v>
      </c>
      <c r="D114970" t="s">
        <v>1269</v>
      </c>
      <c r="E114970" t="s">
        <v>1255</v>
      </c>
      <c r="F114970" t="s">
        <v>1256</v>
      </c>
      <c r="G114970" t="s">
        <v>1261</v>
      </c>
      <c r="H114970" t="s">
        <v>1258</v>
      </c>
      <c r="I114970" t="s">
        <v>1259</v>
      </c>
      <c r="J114970">
        <v>0</v>
      </c>
    </row>
    <row r="114971" spans="1:10" x14ac:dyDescent="0.35">
      <c r="A114971">
        <v>114970</v>
      </c>
      <c r="B114971">
        <v>35266</v>
      </c>
      <c r="C114971" t="s">
        <v>18690</v>
      </c>
      <c r="D114971" t="s">
        <v>1269</v>
      </c>
      <c r="E114971" t="s">
        <v>1255</v>
      </c>
      <c r="F114971" t="s">
        <v>1256</v>
      </c>
      <c r="G114971" t="s">
        <v>1261</v>
      </c>
      <c r="H114971" t="s">
        <v>1258</v>
      </c>
      <c r="I114971" t="s">
        <v>1259</v>
      </c>
      <c r="J114971">
        <v>2000</v>
      </c>
    </row>
    <row r="114972" spans="1:10" x14ac:dyDescent="0.35">
      <c r="A114972">
        <v>114971</v>
      </c>
      <c r="B114972">
        <v>35304</v>
      </c>
      <c r="C114972" t="s">
        <v>18069</v>
      </c>
      <c r="D114972" t="s">
        <v>1269</v>
      </c>
      <c r="E114972" t="s">
        <v>1255</v>
      </c>
      <c r="F114972" t="s">
        <v>1256</v>
      </c>
      <c r="G114972" t="s">
        <v>1261</v>
      </c>
      <c r="H114972" t="s">
        <v>1258</v>
      </c>
      <c r="I114972" t="s">
        <v>1259</v>
      </c>
      <c r="J114972">
        <v>34033</v>
      </c>
    </row>
    <row r="114973" spans="1:10" x14ac:dyDescent="0.35">
      <c r="A114973">
        <v>114972</v>
      </c>
      <c r="B114973">
        <v>35400</v>
      </c>
      <c r="C114973" t="s">
        <v>18125</v>
      </c>
      <c r="D114973" t="s">
        <v>1269</v>
      </c>
      <c r="E114973" t="s">
        <v>1255</v>
      </c>
      <c r="F114973" t="s">
        <v>1256</v>
      </c>
      <c r="G114973" t="s">
        <v>1261</v>
      </c>
      <c r="H114973" t="s">
        <v>1258</v>
      </c>
      <c r="I114973" t="s">
        <v>1259</v>
      </c>
      <c r="J114973">
        <v>0</v>
      </c>
    </row>
    <row r="114974" spans="1:10" x14ac:dyDescent="0.35">
      <c r="A114974">
        <v>114973</v>
      </c>
      <c r="B114974">
        <v>35411</v>
      </c>
      <c r="C114974" t="s">
        <v>18709</v>
      </c>
      <c r="D114974" t="s">
        <v>1269</v>
      </c>
      <c r="E114974" t="s">
        <v>1255</v>
      </c>
      <c r="F114974" t="s">
        <v>1256</v>
      </c>
      <c r="G114974" t="s">
        <v>1261</v>
      </c>
      <c r="H114974" t="s">
        <v>1258</v>
      </c>
      <c r="I114974" t="s">
        <v>1259</v>
      </c>
      <c r="J114974">
        <v>358</v>
      </c>
    </row>
    <row r="114975" spans="1:10" x14ac:dyDescent="0.35">
      <c r="A114975">
        <v>114974</v>
      </c>
      <c r="B114975">
        <v>35416</v>
      </c>
      <c r="C114975" t="s">
        <v>18712</v>
      </c>
      <c r="D114975" t="s">
        <v>1269</v>
      </c>
      <c r="E114975" t="s">
        <v>1255</v>
      </c>
      <c r="F114975" t="s">
        <v>1256</v>
      </c>
      <c r="G114975" t="s">
        <v>1261</v>
      </c>
      <c r="H114975" t="s">
        <v>1258</v>
      </c>
      <c r="I114975" t="s">
        <v>1259</v>
      </c>
      <c r="J114975">
        <v>1988</v>
      </c>
    </row>
    <row r="114976" spans="1:10" x14ac:dyDescent="0.35">
      <c r="A114976">
        <v>114975</v>
      </c>
      <c r="B114976">
        <v>35425</v>
      </c>
      <c r="C114976" t="s">
        <v>18717</v>
      </c>
      <c r="D114976" t="s">
        <v>1269</v>
      </c>
      <c r="E114976" t="s">
        <v>1255</v>
      </c>
      <c r="F114976" t="s">
        <v>1256</v>
      </c>
      <c r="G114976" t="s">
        <v>1261</v>
      </c>
      <c r="H114976" t="s">
        <v>1258</v>
      </c>
      <c r="I114976" t="s">
        <v>1259</v>
      </c>
      <c r="J114976">
        <v>192</v>
      </c>
    </row>
    <row r="114977" spans="1:10" x14ac:dyDescent="0.35">
      <c r="A114977">
        <v>114976</v>
      </c>
      <c r="B114977">
        <v>35520</v>
      </c>
      <c r="C114977" t="s">
        <v>18201</v>
      </c>
      <c r="D114977" t="s">
        <v>1269</v>
      </c>
      <c r="E114977" t="s">
        <v>1255</v>
      </c>
      <c r="F114977" t="s">
        <v>1256</v>
      </c>
      <c r="G114977" t="s">
        <v>1261</v>
      </c>
      <c r="H114977" t="s">
        <v>1258</v>
      </c>
      <c r="I114977" t="s">
        <v>1259</v>
      </c>
      <c r="J114977">
        <v>312</v>
      </c>
    </row>
    <row r="114978" spans="1:10" x14ac:dyDescent="0.35">
      <c r="A114978">
        <v>114977</v>
      </c>
      <c r="B114978">
        <v>35555</v>
      </c>
      <c r="C114978" t="s">
        <v>18226</v>
      </c>
      <c r="D114978" t="s">
        <v>1269</v>
      </c>
      <c r="E114978" t="s">
        <v>1255</v>
      </c>
      <c r="F114978" t="s">
        <v>1256</v>
      </c>
      <c r="G114978" t="s">
        <v>1261</v>
      </c>
      <c r="H114978" t="s">
        <v>1258</v>
      </c>
      <c r="I114978" t="s">
        <v>1259</v>
      </c>
      <c r="J114978">
        <v>751</v>
      </c>
    </row>
    <row r="114979" spans="1:10" x14ac:dyDescent="0.35">
      <c r="A114979">
        <v>114978</v>
      </c>
      <c r="B114979">
        <v>35563</v>
      </c>
      <c r="C114979" t="s">
        <v>18229</v>
      </c>
      <c r="D114979" t="s">
        <v>1269</v>
      </c>
      <c r="E114979" t="s">
        <v>1255</v>
      </c>
      <c r="F114979" t="s">
        <v>1256</v>
      </c>
      <c r="G114979" t="s">
        <v>1261</v>
      </c>
      <c r="H114979" t="s">
        <v>1258</v>
      </c>
      <c r="I114979" t="s">
        <v>1259</v>
      </c>
      <c r="J114979">
        <v>0</v>
      </c>
    </row>
    <row r="114980" spans="1:10" x14ac:dyDescent="0.35">
      <c r="A114980">
        <v>114979</v>
      </c>
      <c r="B114980">
        <v>35646</v>
      </c>
      <c r="C114980" t="s">
        <v>18286</v>
      </c>
      <c r="D114980" t="s">
        <v>1269</v>
      </c>
      <c r="E114980" t="s">
        <v>1255</v>
      </c>
      <c r="F114980" t="s">
        <v>1256</v>
      </c>
      <c r="G114980" t="s">
        <v>1261</v>
      </c>
      <c r="H114980" t="s">
        <v>1258</v>
      </c>
      <c r="I114980" t="s">
        <v>1259</v>
      </c>
      <c r="J114980">
        <v>283</v>
      </c>
    </row>
    <row r="114981" spans="1:10" x14ac:dyDescent="0.35">
      <c r="A114981">
        <v>114980</v>
      </c>
      <c r="B114981">
        <v>35729</v>
      </c>
      <c r="C114981" t="s">
        <v>18323</v>
      </c>
      <c r="D114981" t="s">
        <v>1269</v>
      </c>
      <c r="E114981" t="s">
        <v>1255</v>
      </c>
      <c r="F114981" t="s">
        <v>1256</v>
      </c>
      <c r="G114981" t="s">
        <v>1261</v>
      </c>
      <c r="H114981" t="s">
        <v>1258</v>
      </c>
      <c r="I114981" t="s">
        <v>1259</v>
      </c>
      <c r="J114981">
        <v>0</v>
      </c>
    </row>
    <row r="114982" spans="1:10" x14ac:dyDescent="0.35">
      <c r="A114982">
        <v>114981</v>
      </c>
      <c r="B114982">
        <v>35749</v>
      </c>
      <c r="C114982" t="s">
        <v>18331</v>
      </c>
      <c r="D114982" t="s">
        <v>1269</v>
      </c>
      <c r="E114982" t="s">
        <v>1255</v>
      </c>
      <c r="F114982" t="s">
        <v>1256</v>
      </c>
      <c r="G114982" t="s">
        <v>1261</v>
      </c>
      <c r="H114982" t="s">
        <v>1258</v>
      </c>
      <c r="I114982" t="s">
        <v>1259</v>
      </c>
      <c r="J114982">
        <v>698</v>
      </c>
    </row>
    <row r="114983" spans="1:10" x14ac:dyDescent="0.35">
      <c r="A114983">
        <v>114982</v>
      </c>
      <c r="B114983">
        <v>35842</v>
      </c>
      <c r="C114983" t="s">
        <v>18399</v>
      </c>
      <c r="D114983" t="s">
        <v>1269</v>
      </c>
      <c r="E114983" t="s">
        <v>1255</v>
      </c>
      <c r="F114983" t="s">
        <v>1256</v>
      </c>
      <c r="G114983" t="s">
        <v>1261</v>
      </c>
      <c r="H114983" t="s">
        <v>1258</v>
      </c>
      <c r="I114983" t="s">
        <v>1259</v>
      </c>
      <c r="J114983">
        <v>0</v>
      </c>
    </row>
    <row r="114984" spans="1:10" x14ac:dyDescent="0.35">
      <c r="A114984">
        <v>114983</v>
      </c>
      <c r="B114984">
        <v>35926</v>
      </c>
      <c r="C114984" t="s">
        <v>18442</v>
      </c>
      <c r="D114984" t="s">
        <v>1269</v>
      </c>
      <c r="E114984" t="s">
        <v>1255</v>
      </c>
      <c r="F114984" t="s">
        <v>1256</v>
      </c>
      <c r="G114984" t="s">
        <v>1261</v>
      </c>
      <c r="H114984" t="s">
        <v>1258</v>
      </c>
      <c r="I114984" t="s">
        <v>1259</v>
      </c>
      <c r="J114984">
        <v>3176</v>
      </c>
    </row>
    <row r="114985" spans="1:10" x14ac:dyDescent="0.35">
      <c r="A114985">
        <v>114984</v>
      </c>
      <c r="B114985">
        <v>36056</v>
      </c>
      <c r="C114985" t="s">
        <v>18515</v>
      </c>
      <c r="D114985" t="s">
        <v>1269</v>
      </c>
      <c r="E114985" t="s">
        <v>1255</v>
      </c>
      <c r="F114985" t="s">
        <v>1256</v>
      </c>
      <c r="G114985" t="s">
        <v>1261</v>
      </c>
      <c r="H114985" t="s">
        <v>1258</v>
      </c>
      <c r="I114985" t="s">
        <v>1259</v>
      </c>
      <c r="J114985">
        <v>203</v>
      </c>
    </row>
    <row r="114986" spans="1:10" x14ac:dyDescent="0.35">
      <c r="A114986">
        <v>114985</v>
      </c>
      <c r="B114986">
        <v>36110</v>
      </c>
      <c r="C114986" t="s">
        <v>18543</v>
      </c>
      <c r="D114986" t="s">
        <v>1269</v>
      </c>
      <c r="E114986" t="s">
        <v>1255</v>
      </c>
      <c r="F114986" t="s">
        <v>1256</v>
      </c>
      <c r="G114986" t="s">
        <v>1261</v>
      </c>
      <c r="H114986" t="s">
        <v>1258</v>
      </c>
      <c r="I114986" t="s">
        <v>1259</v>
      </c>
      <c r="J114986">
        <v>0</v>
      </c>
    </row>
    <row r="114987" spans="1:10" x14ac:dyDescent="0.35">
      <c r="A114987">
        <v>114986</v>
      </c>
      <c r="B114987">
        <v>36157</v>
      </c>
      <c r="C114987" t="s">
        <v>18576</v>
      </c>
      <c r="D114987" t="s">
        <v>1269</v>
      </c>
      <c r="E114987" t="s">
        <v>1255</v>
      </c>
      <c r="F114987" t="s">
        <v>1256</v>
      </c>
      <c r="G114987" t="s">
        <v>1261</v>
      </c>
      <c r="H114987" t="s">
        <v>1258</v>
      </c>
      <c r="I114987" t="s">
        <v>1259</v>
      </c>
      <c r="J114987">
        <v>145</v>
      </c>
    </row>
    <row r="114988" spans="1:10" x14ac:dyDescent="0.35">
      <c r="A114988">
        <v>114987</v>
      </c>
      <c r="B114988">
        <v>36231</v>
      </c>
      <c r="C114988" t="s">
        <v>18744</v>
      </c>
      <c r="D114988" t="s">
        <v>1269</v>
      </c>
      <c r="E114988" t="s">
        <v>1255</v>
      </c>
      <c r="F114988" t="s">
        <v>1256</v>
      </c>
      <c r="G114988" t="s">
        <v>1261</v>
      </c>
      <c r="H114988" t="s">
        <v>1258</v>
      </c>
      <c r="I114988" t="s">
        <v>1259</v>
      </c>
      <c r="J114988">
        <v>3038</v>
      </c>
    </row>
    <row r="114989" spans="1:10" x14ac:dyDescent="0.35">
      <c r="A114989">
        <v>114988</v>
      </c>
      <c r="B114989">
        <v>36235</v>
      </c>
      <c r="C114989" t="s">
        <v>18746</v>
      </c>
      <c r="D114989" t="s">
        <v>1269</v>
      </c>
      <c r="E114989" t="s">
        <v>1255</v>
      </c>
      <c r="F114989" t="s">
        <v>1256</v>
      </c>
      <c r="G114989" t="s">
        <v>1261</v>
      </c>
      <c r="H114989" t="s">
        <v>1258</v>
      </c>
      <c r="I114989" t="s">
        <v>1259</v>
      </c>
      <c r="J114989">
        <v>1430</v>
      </c>
    </row>
    <row r="114990" spans="1:10" x14ac:dyDescent="0.35">
      <c r="A114990">
        <v>114989</v>
      </c>
      <c r="B114990">
        <v>36278</v>
      </c>
      <c r="C114990" t="s">
        <v>15633</v>
      </c>
      <c r="D114990" t="s">
        <v>1269</v>
      </c>
      <c r="E114990" t="s">
        <v>1255</v>
      </c>
      <c r="F114990" t="s">
        <v>1256</v>
      </c>
      <c r="G114990" t="s">
        <v>1261</v>
      </c>
      <c r="H114990" t="s">
        <v>1258</v>
      </c>
      <c r="I114990" t="s">
        <v>1259</v>
      </c>
      <c r="J114990">
        <v>823</v>
      </c>
    </row>
    <row r="114991" spans="1:10" x14ac:dyDescent="0.35">
      <c r="A114991">
        <v>114990</v>
      </c>
      <c r="B114991">
        <v>36353</v>
      </c>
      <c r="C114991" t="s">
        <v>15679</v>
      </c>
      <c r="D114991" t="s">
        <v>1269</v>
      </c>
      <c r="E114991" t="s">
        <v>1255</v>
      </c>
      <c r="F114991" t="s">
        <v>1256</v>
      </c>
      <c r="G114991" t="s">
        <v>1261</v>
      </c>
      <c r="H114991" t="s">
        <v>1258</v>
      </c>
      <c r="I114991" t="s">
        <v>1259</v>
      </c>
      <c r="J114991">
        <v>0</v>
      </c>
    </row>
    <row r="114992" spans="1:10" x14ac:dyDescent="0.35">
      <c r="A114992">
        <v>114991</v>
      </c>
      <c r="B114992">
        <v>36416</v>
      </c>
      <c r="C114992" t="s">
        <v>15709</v>
      </c>
      <c r="D114992" t="s">
        <v>1269</v>
      </c>
      <c r="E114992" t="s">
        <v>1255</v>
      </c>
      <c r="F114992" t="s">
        <v>1256</v>
      </c>
      <c r="G114992" t="s">
        <v>1261</v>
      </c>
      <c r="H114992" t="s">
        <v>1258</v>
      </c>
      <c r="I114992" t="s">
        <v>1259</v>
      </c>
      <c r="J114992">
        <v>282</v>
      </c>
    </row>
    <row r="114993" spans="1:10" x14ac:dyDescent="0.35">
      <c r="A114993">
        <v>114992</v>
      </c>
      <c r="B114993">
        <v>36454</v>
      </c>
      <c r="C114993" t="s">
        <v>15740</v>
      </c>
      <c r="D114993" t="s">
        <v>1269</v>
      </c>
      <c r="E114993" t="s">
        <v>1255</v>
      </c>
      <c r="F114993" t="s">
        <v>1256</v>
      </c>
      <c r="G114993" t="s">
        <v>1261</v>
      </c>
      <c r="H114993" t="s">
        <v>1258</v>
      </c>
      <c r="I114993" t="s">
        <v>1259</v>
      </c>
      <c r="J114993">
        <v>1240</v>
      </c>
    </row>
    <row r="114994" spans="1:10" x14ac:dyDescent="0.35">
      <c r="A114994">
        <v>114993</v>
      </c>
      <c r="B114994">
        <v>36502</v>
      </c>
      <c r="C114994" t="s">
        <v>15145</v>
      </c>
      <c r="D114994" t="s">
        <v>1269</v>
      </c>
      <c r="E114994" t="s">
        <v>1255</v>
      </c>
      <c r="F114994" t="s">
        <v>1256</v>
      </c>
      <c r="G114994" t="s">
        <v>1261</v>
      </c>
      <c r="H114994" t="s">
        <v>1258</v>
      </c>
      <c r="I114994" t="s">
        <v>1259</v>
      </c>
      <c r="J114994">
        <v>0</v>
      </c>
    </row>
    <row r="114995" spans="1:10" x14ac:dyDescent="0.35">
      <c r="A114995">
        <v>114994</v>
      </c>
      <c r="B114995">
        <v>36540</v>
      </c>
      <c r="C114995" t="s">
        <v>15802</v>
      </c>
      <c r="D114995" t="s">
        <v>1269</v>
      </c>
      <c r="E114995" t="s">
        <v>1255</v>
      </c>
      <c r="F114995" t="s">
        <v>1256</v>
      </c>
      <c r="G114995" t="s">
        <v>1261</v>
      </c>
      <c r="H114995" t="s">
        <v>1258</v>
      </c>
      <c r="I114995" t="s">
        <v>1259</v>
      </c>
      <c r="J114995">
        <v>338</v>
      </c>
    </row>
    <row r="114996" spans="1:10" x14ac:dyDescent="0.35">
      <c r="A114996">
        <v>114995</v>
      </c>
      <c r="B114996">
        <v>36613</v>
      </c>
      <c r="C114996" t="s">
        <v>15860</v>
      </c>
      <c r="D114996" t="s">
        <v>1269</v>
      </c>
      <c r="E114996" t="s">
        <v>1255</v>
      </c>
      <c r="F114996" t="s">
        <v>1256</v>
      </c>
      <c r="G114996" t="s">
        <v>1261</v>
      </c>
      <c r="H114996" t="s">
        <v>1258</v>
      </c>
      <c r="I114996" t="s">
        <v>1259</v>
      </c>
      <c r="J114996">
        <v>586</v>
      </c>
    </row>
    <row r="114997" spans="1:10" x14ac:dyDescent="0.35">
      <c r="A114997">
        <v>114996</v>
      </c>
      <c r="B114997">
        <v>36642</v>
      </c>
      <c r="C114997" t="s">
        <v>15874</v>
      </c>
      <c r="D114997" t="s">
        <v>1269</v>
      </c>
      <c r="E114997" t="s">
        <v>1255</v>
      </c>
      <c r="F114997" t="s">
        <v>1256</v>
      </c>
      <c r="G114997" t="s">
        <v>1261</v>
      </c>
      <c r="H114997" t="s">
        <v>1258</v>
      </c>
      <c r="I114997" t="s">
        <v>1259</v>
      </c>
      <c r="J114997">
        <v>0</v>
      </c>
    </row>
    <row r="114998" spans="1:10" x14ac:dyDescent="0.35">
      <c r="A114998">
        <v>114997</v>
      </c>
      <c r="B114998">
        <v>36778</v>
      </c>
      <c r="C114998" t="s">
        <v>15983</v>
      </c>
      <c r="D114998" t="s">
        <v>1269</v>
      </c>
      <c r="E114998" t="s">
        <v>1255</v>
      </c>
      <c r="F114998" t="s">
        <v>1256</v>
      </c>
      <c r="G114998" t="s">
        <v>1261</v>
      </c>
      <c r="H114998" t="s">
        <v>1258</v>
      </c>
      <c r="I114998" t="s">
        <v>1259</v>
      </c>
      <c r="J114998">
        <v>0</v>
      </c>
    </row>
    <row r="114999" spans="1:10" x14ac:dyDescent="0.35">
      <c r="A114999">
        <v>114998</v>
      </c>
      <c r="B114999">
        <v>36805</v>
      </c>
      <c r="C114999" t="s">
        <v>16116</v>
      </c>
      <c r="D114999" t="s">
        <v>1269</v>
      </c>
      <c r="E114999" t="s">
        <v>1255</v>
      </c>
      <c r="F114999" t="s">
        <v>1256</v>
      </c>
      <c r="G114999" t="s">
        <v>1261</v>
      </c>
      <c r="H114999" t="s">
        <v>1258</v>
      </c>
      <c r="I114999" t="s">
        <v>1259</v>
      </c>
      <c r="J114999">
        <v>1275</v>
      </c>
    </row>
    <row r="115000" spans="1:10" x14ac:dyDescent="0.35">
      <c r="A115000">
        <v>114999</v>
      </c>
      <c r="B115000">
        <v>36862</v>
      </c>
      <c r="C115000" t="s">
        <v>16137</v>
      </c>
      <c r="D115000" t="s">
        <v>1269</v>
      </c>
      <c r="E115000" t="s">
        <v>1255</v>
      </c>
      <c r="F115000" t="s">
        <v>1256</v>
      </c>
      <c r="G115000" t="s">
        <v>1261</v>
      </c>
      <c r="H115000" t="s">
        <v>1258</v>
      </c>
      <c r="I115000" t="s">
        <v>1259</v>
      </c>
      <c r="J115000">
        <v>6528</v>
      </c>
    </row>
    <row r="115001" spans="1:10" x14ac:dyDescent="0.35">
      <c r="A115001">
        <v>115000</v>
      </c>
      <c r="B115001">
        <v>36882</v>
      </c>
      <c r="C115001" t="s">
        <v>16154</v>
      </c>
      <c r="D115001" t="s">
        <v>1269</v>
      </c>
      <c r="E115001" t="s">
        <v>1255</v>
      </c>
      <c r="F115001" t="s">
        <v>1256</v>
      </c>
      <c r="G115001" t="s">
        <v>1261</v>
      </c>
      <c r="H115001" t="s">
        <v>1258</v>
      </c>
      <c r="I115001" t="s">
        <v>1259</v>
      </c>
      <c r="J115001">
        <v>150</v>
      </c>
    </row>
    <row r="115002" spans="1:10" x14ac:dyDescent="0.35">
      <c r="A115002">
        <v>115001</v>
      </c>
      <c r="B115002">
        <v>36964</v>
      </c>
      <c r="C115002" t="s">
        <v>7193</v>
      </c>
      <c r="D115002" t="s">
        <v>1269</v>
      </c>
      <c r="E115002" t="s">
        <v>1255</v>
      </c>
      <c r="F115002" t="s">
        <v>1256</v>
      </c>
      <c r="G115002" t="s">
        <v>1261</v>
      </c>
      <c r="H115002" t="s">
        <v>1258</v>
      </c>
      <c r="I115002" t="s">
        <v>1259</v>
      </c>
      <c r="J115002">
        <v>858</v>
      </c>
    </row>
    <row r="115003" spans="1:10" x14ac:dyDescent="0.35">
      <c r="A115003">
        <v>115002</v>
      </c>
      <c r="B115003">
        <v>37002</v>
      </c>
      <c r="C115003" t="s">
        <v>7213</v>
      </c>
      <c r="D115003" t="s">
        <v>1269</v>
      </c>
      <c r="E115003" t="s">
        <v>1255</v>
      </c>
      <c r="F115003" t="s">
        <v>1256</v>
      </c>
      <c r="G115003" t="s">
        <v>1261</v>
      </c>
      <c r="H115003" t="s">
        <v>1258</v>
      </c>
      <c r="I115003" t="s">
        <v>1259</v>
      </c>
      <c r="J115003">
        <v>811</v>
      </c>
    </row>
    <row r="115004" spans="1:10" x14ac:dyDescent="0.35">
      <c r="A115004">
        <v>115003</v>
      </c>
      <c r="B115004">
        <v>37058</v>
      </c>
      <c r="C115004" t="s">
        <v>7246</v>
      </c>
      <c r="D115004" t="s">
        <v>1269</v>
      </c>
      <c r="E115004" t="s">
        <v>1255</v>
      </c>
      <c r="F115004" t="s">
        <v>1256</v>
      </c>
      <c r="G115004" t="s">
        <v>1261</v>
      </c>
      <c r="H115004" t="s">
        <v>1258</v>
      </c>
      <c r="I115004" t="s">
        <v>1259</v>
      </c>
      <c r="J115004">
        <v>2138</v>
      </c>
    </row>
    <row r="115005" spans="1:10" x14ac:dyDescent="0.35">
      <c r="A115005">
        <v>115004</v>
      </c>
      <c r="B115005">
        <v>37334</v>
      </c>
      <c r="C115005" t="s">
        <v>16004</v>
      </c>
      <c r="D115005" t="s">
        <v>1269</v>
      </c>
      <c r="E115005" t="s">
        <v>1255</v>
      </c>
      <c r="F115005" t="s">
        <v>1256</v>
      </c>
      <c r="G115005" t="s">
        <v>1261</v>
      </c>
      <c r="H115005" t="s">
        <v>1258</v>
      </c>
      <c r="I115005" t="s">
        <v>1259</v>
      </c>
      <c r="J115005">
        <v>0</v>
      </c>
    </row>
    <row r="115006" spans="1:10" x14ac:dyDescent="0.35">
      <c r="A115006">
        <v>115005</v>
      </c>
      <c r="B115006">
        <v>37380</v>
      </c>
      <c r="C115006" t="s">
        <v>21004</v>
      </c>
      <c r="D115006" t="s">
        <v>1269</v>
      </c>
      <c r="E115006" t="s">
        <v>1255</v>
      </c>
      <c r="F115006" t="s">
        <v>1256</v>
      </c>
      <c r="G115006" t="s">
        <v>1261</v>
      </c>
      <c r="H115006" t="s">
        <v>1258</v>
      </c>
      <c r="I115006" t="s">
        <v>1259</v>
      </c>
      <c r="J115006">
        <v>0</v>
      </c>
    </row>
    <row r="115007" spans="1:10" x14ac:dyDescent="0.35">
      <c r="A115007">
        <v>115006</v>
      </c>
      <c r="B115007">
        <v>37384</v>
      </c>
      <c r="C115007" t="s">
        <v>21008</v>
      </c>
      <c r="D115007" t="s">
        <v>1269</v>
      </c>
      <c r="E115007" t="s">
        <v>1255</v>
      </c>
      <c r="F115007" t="s">
        <v>1256</v>
      </c>
      <c r="G115007" t="s">
        <v>1261</v>
      </c>
      <c r="H115007" t="s">
        <v>1258</v>
      </c>
      <c r="I115007" t="s">
        <v>1259</v>
      </c>
      <c r="J115007">
        <v>1827</v>
      </c>
    </row>
    <row r="115008" spans="1:10" x14ac:dyDescent="0.35">
      <c r="A115008">
        <v>115007</v>
      </c>
      <c r="B115008">
        <v>37392</v>
      </c>
      <c r="C115008" t="s">
        <v>21009</v>
      </c>
      <c r="D115008" t="s">
        <v>1269</v>
      </c>
      <c r="E115008" t="s">
        <v>1255</v>
      </c>
      <c r="F115008" t="s">
        <v>1256</v>
      </c>
      <c r="G115008" t="s">
        <v>1261</v>
      </c>
      <c r="H115008" t="s">
        <v>1258</v>
      </c>
      <c r="I115008" t="s">
        <v>1259</v>
      </c>
      <c r="J115008">
        <v>687</v>
      </c>
    </row>
    <row r="115009" spans="1:10" x14ac:dyDescent="0.35">
      <c r="A115009">
        <v>115008</v>
      </c>
      <c r="B115009">
        <v>37481</v>
      </c>
      <c r="C115009" t="s">
        <v>21048</v>
      </c>
      <c r="D115009" t="s">
        <v>1269</v>
      </c>
      <c r="E115009" t="s">
        <v>1255</v>
      </c>
      <c r="F115009" t="s">
        <v>1256</v>
      </c>
      <c r="G115009" t="s">
        <v>1261</v>
      </c>
      <c r="H115009" t="s">
        <v>1258</v>
      </c>
      <c r="I115009" t="s">
        <v>1259</v>
      </c>
      <c r="J115009">
        <v>4717</v>
      </c>
    </row>
    <row r="115010" spans="1:10" x14ac:dyDescent="0.35">
      <c r="A115010">
        <v>115009</v>
      </c>
      <c r="B115010">
        <v>37563</v>
      </c>
      <c r="C115010" t="s">
        <v>21106</v>
      </c>
      <c r="D115010" t="s">
        <v>1269</v>
      </c>
      <c r="E115010" t="s">
        <v>1255</v>
      </c>
      <c r="F115010" t="s">
        <v>1256</v>
      </c>
      <c r="G115010" t="s">
        <v>1261</v>
      </c>
      <c r="H115010" t="s">
        <v>1258</v>
      </c>
      <c r="I115010" t="s">
        <v>1259</v>
      </c>
      <c r="J115010">
        <v>0</v>
      </c>
    </row>
    <row r="115011" spans="1:10" x14ac:dyDescent="0.35">
      <c r="A115011">
        <v>115010</v>
      </c>
      <c r="B115011">
        <v>37735</v>
      </c>
      <c r="C115011" t="s">
        <v>21211</v>
      </c>
      <c r="D115011" t="s">
        <v>1269</v>
      </c>
      <c r="E115011" t="s">
        <v>1255</v>
      </c>
      <c r="F115011" t="s">
        <v>1256</v>
      </c>
      <c r="G115011" t="s">
        <v>1261</v>
      </c>
      <c r="H115011" t="s">
        <v>1258</v>
      </c>
      <c r="I115011" t="s">
        <v>1259</v>
      </c>
      <c r="J115011">
        <v>184</v>
      </c>
    </row>
    <row r="115012" spans="1:10" x14ac:dyDescent="0.35">
      <c r="A115012">
        <v>115011</v>
      </c>
      <c r="B115012">
        <v>37808</v>
      </c>
      <c r="C115012" t="s">
        <v>16023</v>
      </c>
      <c r="D115012" t="s">
        <v>1269</v>
      </c>
      <c r="E115012" t="s">
        <v>1255</v>
      </c>
      <c r="F115012" t="s">
        <v>1256</v>
      </c>
      <c r="G115012" t="s">
        <v>1261</v>
      </c>
      <c r="H115012" t="s">
        <v>1258</v>
      </c>
      <c r="I115012" t="s">
        <v>1259</v>
      </c>
      <c r="J115012">
        <v>1428</v>
      </c>
    </row>
    <row r="115013" spans="1:10" x14ac:dyDescent="0.35">
      <c r="A115013">
        <v>115012</v>
      </c>
      <c r="B115013">
        <v>37826</v>
      </c>
      <c r="C115013" t="s">
        <v>16027</v>
      </c>
      <c r="D115013" t="s">
        <v>1269</v>
      </c>
      <c r="E115013" t="s">
        <v>1255</v>
      </c>
      <c r="F115013" t="s">
        <v>1256</v>
      </c>
      <c r="G115013" t="s">
        <v>1261</v>
      </c>
      <c r="H115013" t="s">
        <v>1258</v>
      </c>
      <c r="I115013" t="s">
        <v>1259</v>
      </c>
      <c r="J115013">
        <v>746</v>
      </c>
    </row>
    <row r="115014" spans="1:10" x14ac:dyDescent="0.35">
      <c r="A115014">
        <v>115013</v>
      </c>
      <c r="B115014">
        <v>37887</v>
      </c>
      <c r="C115014" t="s">
        <v>21291</v>
      </c>
      <c r="D115014" t="s">
        <v>1269</v>
      </c>
      <c r="E115014" t="s">
        <v>1255</v>
      </c>
      <c r="F115014" t="s">
        <v>1256</v>
      </c>
      <c r="G115014" t="s">
        <v>1261</v>
      </c>
      <c r="H115014" t="s">
        <v>1258</v>
      </c>
      <c r="I115014" t="s">
        <v>1259</v>
      </c>
      <c r="J115014">
        <v>0</v>
      </c>
    </row>
    <row r="115015" spans="1:10" x14ac:dyDescent="0.35">
      <c r="A115015">
        <v>115014</v>
      </c>
      <c r="B115015">
        <v>38001</v>
      </c>
      <c r="C115015" t="s">
        <v>21369</v>
      </c>
      <c r="D115015" t="s">
        <v>1269</v>
      </c>
      <c r="E115015" t="s">
        <v>1255</v>
      </c>
      <c r="F115015" t="s">
        <v>1256</v>
      </c>
      <c r="G115015" t="s">
        <v>1261</v>
      </c>
      <c r="H115015" t="s">
        <v>1258</v>
      </c>
      <c r="I115015" t="s">
        <v>1259</v>
      </c>
      <c r="J115015">
        <v>0</v>
      </c>
    </row>
    <row r="115016" spans="1:10" x14ac:dyDescent="0.35">
      <c r="A115016">
        <v>115015</v>
      </c>
      <c r="B115016">
        <v>38026</v>
      </c>
      <c r="C115016" t="s">
        <v>21391</v>
      </c>
      <c r="D115016" t="s">
        <v>1269</v>
      </c>
      <c r="E115016" t="s">
        <v>1255</v>
      </c>
      <c r="F115016" t="s">
        <v>1256</v>
      </c>
      <c r="G115016" t="s">
        <v>1261</v>
      </c>
      <c r="H115016" t="s">
        <v>1258</v>
      </c>
      <c r="I115016" t="s">
        <v>1259</v>
      </c>
      <c r="J115016">
        <v>188</v>
      </c>
    </row>
    <row r="115017" spans="1:10" x14ac:dyDescent="0.35">
      <c r="A115017">
        <v>115016</v>
      </c>
      <c r="B115017">
        <v>38029</v>
      </c>
      <c r="C115017" t="s">
        <v>21394</v>
      </c>
      <c r="D115017" t="s">
        <v>1269</v>
      </c>
      <c r="E115017" t="s">
        <v>1255</v>
      </c>
      <c r="F115017" t="s">
        <v>1256</v>
      </c>
      <c r="G115017" t="s">
        <v>1261</v>
      </c>
      <c r="H115017" t="s">
        <v>1258</v>
      </c>
      <c r="I115017" t="s">
        <v>1259</v>
      </c>
      <c r="J115017">
        <v>0</v>
      </c>
    </row>
    <row r="115018" spans="1:10" x14ac:dyDescent="0.35">
      <c r="A115018">
        <v>115017</v>
      </c>
      <c r="B115018">
        <v>38063</v>
      </c>
      <c r="C115018" t="s">
        <v>21418</v>
      </c>
      <c r="D115018" t="s">
        <v>1269</v>
      </c>
      <c r="E115018" t="s">
        <v>1255</v>
      </c>
      <c r="F115018" t="s">
        <v>1256</v>
      </c>
      <c r="G115018" t="s">
        <v>1261</v>
      </c>
      <c r="H115018" t="s">
        <v>1258</v>
      </c>
      <c r="I115018" t="s">
        <v>1259</v>
      </c>
      <c r="J115018">
        <v>2538</v>
      </c>
    </row>
    <row r="115019" spans="1:10" x14ac:dyDescent="0.35">
      <c r="A115019">
        <v>115018</v>
      </c>
      <c r="B115019">
        <v>27499</v>
      </c>
      <c r="C115019" t="s">
        <v>20923</v>
      </c>
      <c r="D115019" t="s">
        <v>1282</v>
      </c>
      <c r="E115019" t="s">
        <v>1255</v>
      </c>
      <c r="F115019" t="s">
        <v>1256</v>
      </c>
      <c r="G115019" t="s">
        <v>1283</v>
      </c>
      <c r="H115019" t="s">
        <v>1258</v>
      </c>
      <c r="I115019" t="s">
        <v>1259</v>
      </c>
      <c r="J115019">
        <v>0</v>
      </c>
    </row>
    <row r="115020" spans="1:10" x14ac:dyDescent="0.35">
      <c r="A115020">
        <v>115019</v>
      </c>
      <c r="B115020">
        <v>27520</v>
      </c>
      <c r="C115020" t="s">
        <v>17770</v>
      </c>
      <c r="D115020" t="s">
        <v>1282</v>
      </c>
      <c r="E115020" t="s">
        <v>1255</v>
      </c>
      <c r="F115020" t="s">
        <v>1256</v>
      </c>
      <c r="G115020" t="s">
        <v>1283</v>
      </c>
      <c r="H115020" t="s">
        <v>1258</v>
      </c>
      <c r="I115020" t="s">
        <v>1259</v>
      </c>
      <c r="J115020">
        <v>0</v>
      </c>
    </row>
    <row r="115021" spans="1:10" x14ac:dyDescent="0.35">
      <c r="A115021">
        <v>115020</v>
      </c>
      <c r="B115021">
        <v>27523</v>
      </c>
      <c r="C115021" t="s">
        <v>17773</v>
      </c>
      <c r="D115021" t="s">
        <v>1282</v>
      </c>
      <c r="E115021" t="s">
        <v>1255</v>
      </c>
      <c r="F115021" t="s">
        <v>1256</v>
      </c>
      <c r="G115021" t="s">
        <v>1283</v>
      </c>
      <c r="H115021" t="s">
        <v>1258</v>
      </c>
      <c r="I115021" t="s">
        <v>1259</v>
      </c>
      <c r="J115021">
        <v>0</v>
      </c>
    </row>
    <row r="115022" spans="1:10" x14ac:dyDescent="0.35">
      <c r="A115022">
        <v>115021</v>
      </c>
      <c r="B115022">
        <v>27563</v>
      </c>
      <c r="C115022" t="s">
        <v>22142</v>
      </c>
      <c r="D115022" t="s">
        <v>1282</v>
      </c>
      <c r="E115022" t="s">
        <v>1255</v>
      </c>
      <c r="F115022" t="s">
        <v>1256</v>
      </c>
      <c r="G115022" t="s">
        <v>1283</v>
      </c>
      <c r="H115022" t="s">
        <v>1258</v>
      </c>
      <c r="I115022" t="s">
        <v>1259</v>
      </c>
      <c r="J115022">
        <v>190</v>
      </c>
    </row>
    <row r="115023" spans="1:10" x14ac:dyDescent="0.35">
      <c r="A115023">
        <v>115022</v>
      </c>
      <c r="B115023">
        <v>27577</v>
      </c>
      <c r="C115023" t="s">
        <v>22480</v>
      </c>
      <c r="D115023" t="s">
        <v>1282</v>
      </c>
      <c r="E115023" t="s">
        <v>1255</v>
      </c>
      <c r="F115023" t="s">
        <v>1256</v>
      </c>
      <c r="G115023" t="s">
        <v>1283</v>
      </c>
      <c r="H115023" t="s">
        <v>1258</v>
      </c>
      <c r="I115023" t="s">
        <v>1259</v>
      </c>
      <c r="J115023">
        <v>21723</v>
      </c>
    </row>
    <row r="115024" spans="1:10" x14ac:dyDescent="0.35">
      <c r="A115024">
        <v>115023</v>
      </c>
      <c r="B115024">
        <v>27660</v>
      </c>
      <c r="C115024" t="s">
        <v>1604</v>
      </c>
      <c r="D115024" t="s">
        <v>1282</v>
      </c>
      <c r="E115024" t="s">
        <v>1255</v>
      </c>
      <c r="F115024" t="s">
        <v>1256</v>
      </c>
      <c r="G115024" t="s">
        <v>1283</v>
      </c>
      <c r="H115024" t="s">
        <v>1258</v>
      </c>
      <c r="I115024" t="s">
        <v>1259</v>
      </c>
      <c r="J115024">
        <v>54165</v>
      </c>
    </row>
    <row r="115025" spans="1:10" x14ac:dyDescent="0.35">
      <c r="A115025">
        <v>115024</v>
      </c>
      <c r="B115025">
        <v>27685</v>
      </c>
      <c r="C115025" t="s">
        <v>2086</v>
      </c>
      <c r="D115025" t="s">
        <v>1282</v>
      </c>
      <c r="E115025" t="s">
        <v>1255</v>
      </c>
      <c r="F115025" t="s">
        <v>1256</v>
      </c>
      <c r="G115025" t="s">
        <v>1283</v>
      </c>
      <c r="H115025" t="s">
        <v>1258</v>
      </c>
      <c r="I115025" t="s">
        <v>1259</v>
      </c>
      <c r="J115025">
        <v>2104</v>
      </c>
    </row>
    <row r="115026" spans="1:10" x14ac:dyDescent="0.35">
      <c r="A115026">
        <v>115025</v>
      </c>
      <c r="B115026">
        <v>27686</v>
      </c>
      <c r="C115026" t="s">
        <v>2087</v>
      </c>
      <c r="D115026" t="s">
        <v>1282</v>
      </c>
      <c r="E115026" t="s">
        <v>1255</v>
      </c>
      <c r="F115026" t="s">
        <v>1256</v>
      </c>
      <c r="G115026" t="s">
        <v>1283</v>
      </c>
      <c r="H115026" t="s">
        <v>1258</v>
      </c>
      <c r="I115026" t="s">
        <v>1259</v>
      </c>
      <c r="J115026">
        <v>4353</v>
      </c>
    </row>
    <row r="115027" spans="1:10" x14ac:dyDescent="0.35">
      <c r="A115027">
        <v>115026</v>
      </c>
      <c r="B115027">
        <v>27696</v>
      </c>
      <c r="C115027" t="s">
        <v>2093</v>
      </c>
      <c r="D115027" t="s">
        <v>1282</v>
      </c>
      <c r="E115027" t="s">
        <v>1255</v>
      </c>
      <c r="F115027" t="s">
        <v>1256</v>
      </c>
      <c r="G115027" t="s">
        <v>1283</v>
      </c>
      <c r="H115027" t="s">
        <v>1258</v>
      </c>
      <c r="I115027" t="s">
        <v>1259</v>
      </c>
      <c r="J115027">
        <v>10</v>
      </c>
    </row>
    <row r="115028" spans="1:10" x14ac:dyDescent="0.35">
      <c r="A115028">
        <v>115027</v>
      </c>
      <c r="B115028">
        <v>27699</v>
      </c>
      <c r="C115028" t="s">
        <v>2095</v>
      </c>
      <c r="D115028" t="s">
        <v>1282</v>
      </c>
      <c r="E115028" t="s">
        <v>1255</v>
      </c>
      <c r="F115028" t="s">
        <v>1256</v>
      </c>
      <c r="G115028" t="s">
        <v>1283</v>
      </c>
      <c r="H115028" t="s">
        <v>1258</v>
      </c>
      <c r="I115028" t="s">
        <v>1259</v>
      </c>
      <c r="J115028">
        <v>9</v>
      </c>
    </row>
    <row r="115029" spans="1:10" x14ac:dyDescent="0.35">
      <c r="A115029">
        <v>115028</v>
      </c>
      <c r="B115029">
        <v>27727</v>
      </c>
      <c r="C115029" t="s">
        <v>2118</v>
      </c>
      <c r="D115029" t="s">
        <v>1282</v>
      </c>
      <c r="E115029" t="s">
        <v>1255</v>
      </c>
      <c r="F115029" t="s">
        <v>1256</v>
      </c>
      <c r="G115029" t="s">
        <v>1283</v>
      </c>
      <c r="H115029" t="s">
        <v>1258</v>
      </c>
      <c r="I115029" t="s">
        <v>1259</v>
      </c>
      <c r="J115029">
        <v>656</v>
      </c>
    </row>
    <row r="115030" spans="1:10" x14ac:dyDescent="0.35">
      <c r="A115030">
        <v>115029</v>
      </c>
      <c r="B115030">
        <v>27738</v>
      </c>
      <c r="C115030" t="s">
        <v>13867</v>
      </c>
      <c r="D115030" t="s">
        <v>1282</v>
      </c>
      <c r="E115030" t="s">
        <v>1255</v>
      </c>
      <c r="F115030" t="s">
        <v>1256</v>
      </c>
      <c r="G115030" t="s">
        <v>1283</v>
      </c>
      <c r="H115030" t="s">
        <v>1258</v>
      </c>
      <c r="I115030" t="s">
        <v>1259</v>
      </c>
      <c r="J115030">
        <v>646</v>
      </c>
    </row>
    <row r="115031" spans="1:10" x14ac:dyDescent="0.35">
      <c r="A115031">
        <v>115030</v>
      </c>
      <c r="B115031">
        <v>27760</v>
      </c>
      <c r="C115031" t="s">
        <v>13884</v>
      </c>
      <c r="D115031" t="s">
        <v>1282</v>
      </c>
      <c r="E115031" t="s">
        <v>1255</v>
      </c>
      <c r="F115031" t="s">
        <v>1256</v>
      </c>
      <c r="G115031" t="s">
        <v>1283</v>
      </c>
      <c r="H115031" t="s">
        <v>1258</v>
      </c>
      <c r="I115031" t="s">
        <v>1259</v>
      </c>
      <c r="J115031">
        <v>47811</v>
      </c>
    </row>
    <row r="115032" spans="1:10" x14ac:dyDescent="0.35">
      <c r="A115032">
        <v>115031</v>
      </c>
      <c r="B115032">
        <v>27836</v>
      </c>
      <c r="C115032" t="s">
        <v>10804</v>
      </c>
      <c r="D115032" t="s">
        <v>1282</v>
      </c>
      <c r="E115032" t="s">
        <v>1255</v>
      </c>
      <c r="F115032" t="s">
        <v>1256</v>
      </c>
      <c r="G115032" t="s">
        <v>1283</v>
      </c>
      <c r="H115032" t="s">
        <v>1258</v>
      </c>
      <c r="I115032" t="s">
        <v>1259</v>
      </c>
      <c r="J115032">
        <v>33</v>
      </c>
    </row>
    <row r="115033" spans="1:10" x14ac:dyDescent="0.35">
      <c r="A115033">
        <v>115032</v>
      </c>
      <c r="B115033">
        <v>27927</v>
      </c>
      <c r="C115033" t="s">
        <v>2917</v>
      </c>
      <c r="D115033" t="s">
        <v>1282</v>
      </c>
      <c r="E115033" t="s">
        <v>1255</v>
      </c>
      <c r="F115033" t="s">
        <v>1256</v>
      </c>
      <c r="G115033" t="s">
        <v>1283</v>
      </c>
      <c r="H115033" t="s">
        <v>1258</v>
      </c>
      <c r="I115033" t="s">
        <v>1259</v>
      </c>
      <c r="J115033">
        <v>303</v>
      </c>
    </row>
    <row r="115034" spans="1:10" x14ac:dyDescent="0.35">
      <c r="A115034">
        <v>115033</v>
      </c>
      <c r="B115034">
        <v>27951</v>
      </c>
      <c r="C115034" t="s">
        <v>6800</v>
      </c>
      <c r="D115034" t="s">
        <v>1282</v>
      </c>
      <c r="E115034" t="s">
        <v>1255</v>
      </c>
      <c r="F115034" t="s">
        <v>1256</v>
      </c>
      <c r="G115034" t="s">
        <v>1283</v>
      </c>
      <c r="H115034" t="s">
        <v>1258</v>
      </c>
      <c r="I115034" t="s">
        <v>1259</v>
      </c>
      <c r="J115034">
        <v>267</v>
      </c>
    </row>
    <row r="115035" spans="1:10" x14ac:dyDescent="0.35">
      <c r="A115035">
        <v>115034</v>
      </c>
      <c r="B115035">
        <v>28014</v>
      </c>
      <c r="C115035" t="s">
        <v>4159</v>
      </c>
      <c r="D115035" t="s">
        <v>1282</v>
      </c>
      <c r="E115035" t="s">
        <v>1255</v>
      </c>
      <c r="F115035" t="s">
        <v>1256</v>
      </c>
      <c r="G115035" t="s">
        <v>1283</v>
      </c>
      <c r="H115035" t="s">
        <v>1258</v>
      </c>
      <c r="I115035" t="s">
        <v>1259</v>
      </c>
      <c r="J115035">
        <v>17560</v>
      </c>
    </row>
    <row r="115036" spans="1:10" x14ac:dyDescent="0.35">
      <c r="A115036">
        <v>115035</v>
      </c>
      <c r="B115036">
        <v>28102</v>
      </c>
      <c r="C115036" t="s">
        <v>8145</v>
      </c>
      <c r="D115036" t="s">
        <v>1282</v>
      </c>
      <c r="E115036" t="s">
        <v>1255</v>
      </c>
      <c r="F115036" t="s">
        <v>1256</v>
      </c>
      <c r="G115036" t="s">
        <v>1283</v>
      </c>
      <c r="H115036" t="s">
        <v>1258</v>
      </c>
      <c r="I115036" t="s">
        <v>1259</v>
      </c>
      <c r="J115036">
        <v>0</v>
      </c>
    </row>
    <row r="115037" spans="1:10" x14ac:dyDescent="0.35">
      <c r="A115037">
        <v>115036</v>
      </c>
      <c r="B115037">
        <v>28113</v>
      </c>
      <c r="C115037" t="s">
        <v>3771</v>
      </c>
      <c r="D115037" t="s">
        <v>1282</v>
      </c>
      <c r="E115037" t="s">
        <v>1255</v>
      </c>
      <c r="F115037" t="s">
        <v>1256</v>
      </c>
      <c r="G115037" t="s">
        <v>1283</v>
      </c>
      <c r="H115037" t="s">
        <v>1258</v>
      </c>
      <c r="I115037" t="s">
        <v>1259</v>
      </c>
      <c r="J115037">
        <v>10912</v>
      </c>
    </row>
    <row r="115038" spans="1:10" x14ac:dyDescent="0.35">
      <c r="A115038">
        <v>115037</v>
      </c>
      <c r="B115038">
        <v>28148</v>
      </c>
      <c r="C115038" t="s">
        <v>23406</v>
      </c>
      <c r="D115038" t="s">
        <v>1282</v>
      </c>
      <c r="E115038" t="s">
        <v>1255</v>
      </c>
      <c r="F115038" t="s">
        <v>1256</v>
      </c>
      <c r="G115038" t="s">
        <v>1283</v>
      </c>
      <c r="H115038" t="s">
        <v>1258</v>
      </c>
      <c r="I115038" t="s">
        <v>1259</v>
      </c>
      <c r="J115038">
        <v>1728</v>
      </c>
    </row>
    <row r="115039" spans="1:10" x14ac:dyDescent="0.35">
      <c r="A115039">
        <v>115038</v>
      </c>
      <c r="B115039">
        <v>28195</v>
      </c>
      <c r="C115039" t="s">
        <v>17162</v>
      </c>
      <c r="D115039" t="s">
        <v>1282</v>
      </c>
      <c r="E115039" t="s">
        <v>1255</v>
      </c>
      <c r="F115039" t="s">
        <v>1256</v>
      </c>
      <c r="G115039" t="s">
        <v>1283</v>
      </c>
      <c r="H115039" t="s">
        <v>1258</v>
      </c>
      <c r="I115039" t="s">
        <v>1259</v>
      </c>
      <c r="J115039">
        <v>204</v>
      </c>
    </row>
    <row r="115040" spans="1:10" x14ac:dyDescent="0.35">
      <c r="A115040">
        <v>115039</v>
      </c>
      <c r="B115040">
        <v>28221</v>
      </c>
      <c r="C115040" t="s">
        <v>17558</v>
      </c>
      <c r="D115040" t="s">
        <v>1282</v>
      </c>
      <c r="E115040" t="s">
        <v>1255</v>
      </c>
      <c r="F115040" t="s">
        <v>1256</v>
      </c>
      <c r="G115040" t="s">
        <v>1283</v>
      </c>
      <c r="H115040" t="s">
        <v>1258</v>
      </c>
      <c r="I115040" t="s">
        <v>1259</v>
      </c>
      <c r="J115040">
        <v>475</v>
      </c>
    </row>
    <row r="115041" spans="1:10" x14ac:dyDescent="0.35">
      <c r="A115041">
        <v>115040</v>
      </c>
      <c r="B115041">
        <v>28223</v>
      </c>
      <c r="C115041" t="s">
        <v>17560</v>
      </c>
      <c r="D115041" t="s">
        <v>1282</v>
      </c>
      <c r="E115041" t="s">
        <v>1255</v>
      </c>
      <c r="F115041" t="s">
        <v>1256</v>
      </c>
      <c r="G115041" t="s">
        <v>1283</v>
      </c>
      <c r="H115041" t="s">
        <v>1258</v>
      </c>
      <c r="I115041" t="s">
        <v>1259</v>
      </c>
      <c r="J115041">
        <v>1832</v>
      </c>
    </row>
    <row r="115042" spans="1:10" x14ac:dyDescent="0.35">
      <c r="A115042">
        <v>115041</v>
      </c>
      <c r="B115042">
        <v>28234</v>
      </c>
      <c r="C115042" t="s">
        <v>17569</v>
      </c>
      <c r="D115042" t="s">
        <v>1282</v>
      </c>
      <c r="E115042" t="s">
        <v>1255</v>
      </c>
      <c r="F115042" t="s">
        <v>1256</v>
      </c>
      <c r="G115042" t="s">
        <v>1283</v>
      </c>
      <c r="H115042" t="s">
        <v>1258</v>
      </c>
      <c r="I115042" t="s">
        <v>1259</v>
      </c>
      <c r="J115042">
        <v>380</v>
      </c>
    </row>
    <row r="115043" spans="1:10" x14ac:dyDescent="0.35">
      <c r="A115043">
        <v>115042</v>
      </c>
      <c r="B115043">
        <v>28264</v>
      </c>
      <c r="C115043" t="s">
        <v>17628</v>
      </c>
      <c r="D115043" t="s">
        <v>1282</v>
      </c>
      <c r="E115043" t="s">
        <v>1255</v>
      </c>
      <c r="F115043" t="s">
        <v>1256</v>
      </c>
      <c r="G115043" t="s">
        <v>1283</v>
      </c>
      <c r="H115043" t="s">
        <v>1258</v>
      </c>
      <c r="I115043" t="s">
        <v>1259</v>
      </c>
      <c r="J115043">
        <v>20292</v>
      </c>
    </row>
    <row r="115044" spans="1:10" x14ac:dyDescent="0.35">
      <c r="A115044">
        <v>115043</v>
      </c>
      <c r="B115044">
        <v>28277</v>
      </c>
      <c r="C115044" t="s">
        <v>17637</v>
      </c>
      <c r="D115044" t="s">
        <v>1282</v>
      </c>
      <c r="E115044" t="s">
        <v>1255</v>
      </c>
      <c r="F115044" t="s">
        <v>1256</v>
      </c>
      <c r="G115044" t="s">
        <v>1283</v>
      </c>
      <c r="H115044" t="s">
        <v>1258</v>
      </c>
      <c r="I115044" t="s">
        <v>1259</v>
      </c>
      <c r="J115044">
        <v>5325</v>
      </c>
    </row>
    <row r="115045" spans="1:10" x14ac:dyDescent="0.35">
      <c r="A115045">
        <v>115044</v>
      </c>
      <c r="B115045">
        <v>28278</v>
      </c>
      <c r="C115045" t="s">
        <v>17638</v>
      </c>
      <c r="D115045" t="s">
        <v>1282</v>
      </c>
      <c r="E115045" t="s">
        <v>1255</v>
      </c>
      <c r="F115045" t="s">
        <v>1256</v>
      </c>
      <c r="G115045" t="s">
        <v>1283</v>
      </c>
      <c r="H115045" t="s">
        <v>1258</v>
      </c>
      <c r="I115045" t="s">
        <v>1259</v>
      </c>
      <c r="J115045">
        <v>64776</v>
      </c>
    </row>
    <row r="115046" spans="1:10" x14ac:dyDescent="0.35">
      <c r="A115046">
        <v>115045</v>
      </c>
      <c r="B115046">
        <v>28279</v>
      </c>
      <c r="C115046" t="s">
        <v>17639</v>
      </c>
      <c r="D115046" t="s">
        <v>1282</v>
      </c>
      <c r="E115046" t="s">
        <v>1255</v>
      </c>
      <c r="F115046" t="s">
        <v>1256</v>
      </c>
      <c r="G115046" t="s">
        <v>1283</v>
      </c>
      <c r="H115046" t="s">
        <v>1258</v>
      </c>
      <c r="I115046" t="s">
        <v>1259</v>
      </c>
      <c r="J115046">
        <v>165269</v>
      </c>
    </row>
    <row r="115047" spans="1:10" x14ac:dyDescent="0.35">
      <c r="A115047">
        <v>115046</v>
      </c>
      <c r="B115047">
        <v>28280</v>
      </c>
      <c r="C115047" t="s">
        <v>17692</v>
      </c>
      <c r="D115047" t="s">
        <v>1282</v>
      </c>
      <c r="E115047" t="s">
        <v>1255</v>
      </c>
      <c r="F115047" t="s">
        <v>1256</v>
      </c>
      <c r="G115047" t="s">
        <v>1283</v>
      </c>
      <c r="H115047" t="s">
        <v>1258</v>
      </c>
      <c r="I115047" t="s">
        <v>1259</v>
      </c>
      <c r="J115047">
        <v>17218</v>
      </c>
    </row>
    <row r="115048" spans="1:10" x14ac:dyDescent="0.35">
      <c r="A115048">
        <v>115047</v>
      </c>
      <c r="B115048">
        <v>28281</v>
      </c>
      <c r="C115048" t="s">
        <v>17693</v>
      </c>
      <c r="D115048" t="s">
        <v>1282</v>
      </c>
      <c r="E115048" t="s">
        <v>1255</v>
      </c>
      <c r="F115048" t="s">
        <v>1256</v>
      </c>
      <c r="G115048" t="s">
        <v>1283</v>
      </c>
      <c r="H115048" t="s">
        <v>1258</v>
      </c>
      <c r="I115048" t="s">
        <v>1259</v>
      </c>
      <c r="J115048">
        <v>41643</v>
      </c>
    </row>
    <row r="115049" spans="1:10" x14ac:dyDescent="0.35">
      <c r="A115049">
        <v>115048</v>
      </c>
      <c r="B115049">
        <v>28282</v>
      </c>
      <c r="C115049" t="s">
        <v>17694</v>
      </c>
      <c r="D115049" t="s">
        <v>1282</v>
      </c>
      <c r="E115049" t="s">
        <v>1255</v>
      </c>
      <c r="F115049" t="s">
        <v>1256</v>
      </c>
      <c r="G115049" t="s">
        <v>1283</v>
      </c>
      <c r="H115049" t="s">
        <v>1258</v>
      </c>
      <c r="I115049" t="s">
        <v>1259</v>
      </c>
      <c r="J115049">
        <v>0</v>
      </c>
    </row>
    <row r="115050" spans="1:10" x14ac:dyDescent="0.35">
      <c r="A115050">
        <v>115049</v>
      </c>
      <c r="B115050">
        <v>28283</v>
      </c>
      <c r="C115050" t="s">
        <v>17695</v>
      </c>
      <c r="D115050" t="s">
        <v>1282</v>
      </c>
      <c r="E115050" t="s">
        <v>1255</v>
      </c>
      <c r="F115050" t="s">
        <v>1256</v>
      </c>
      <c r="G115050" t="s">
        <v>1283</v>
      </c>
      <c r="H115050" t="s">
        <v>1258</v>
      </c>
      <c r="I115050" t="s">
        <v>1259</v>
      </c>
      <c r="J115050">
        <v>21208</v>
      </c>
    </row>
    <row r="115051" spans="1:10" x14ac:dyDescent="0.35">
      <c r="A115051">
        <v>115050</v>
      </c>
      <c r="B115051">
        <v>28284</v>
      </c>
      <c r="C115051" t="s">
        <v>17696</v>
      </c>
      <c r="D115051" t="s">
        <v>1282</v>
      </c>
      <c r="E115051" t="s">
        <v>1255</v>
      </c>
      <c r="F115051" t="s">
        <v>1256</v>
      </c>
      <c r="G115051" t="s">
        <v>1283</v>
      </c>
      <c r="H115051" t="s">
        <v>1258</v>
      </c>
      <c r="I115051" t="s">
        <v>1259</v>
      </c>
      <c r="J115051">
        <v>3117</v>
      </c>
    </row>
    <row r="115052" spans="1:10" x14ac:dyDescent="0.35">
      <c r="A115052">
        <v>115051</v>
      </c>
      <c r="B115052">
        <v>28285</v>
      </c>
      <c r="C115052" t="s">
        <v>17697</v>
      </c>
      <c r="D115052" t="s">
        <v>1282</v>
      </c>
      <c r="E115052" t="s">
        <v>1255</v>
      </c>
      <c r="F115052" t="s">
        <v>1256</v>
      </c>
      <c r="G115052" t="s">
        <v>1283</v>
      </c>
      <c r="H115052" t="s">
        <v>1258</v>
      </c>
      <c r="I115052" t="s">
        <v>1259</v>
      </c>
      <c r="J115052">
        <v>47853</v>
      </c>
    </row>
    <row r="115053" spans="1:10" x14ac:dyDescent="0.35">
      <c r="A115053">
        <v>115052</v>
      </c>
      <c r="B115053">
        <v>28286</v>
      </c>
      <c r="C115053" t="s">
        <v>17698</v>
      </c>
      <c r="D115053" t="s">
        <v>1282</v>
      </c>
      <c r="E115053" t="s">
        <v>1255</v>
      </c>
      <c r="F115053" t="s">
        <v>1256</v>
      </c>
      <c r="G115053" t="s">
        <v>1283</v>
      </c>
      <c r="H115053" t="s">
        <v>1258</v>
      </c>
      <c r="I115053" t="s">
        <v>1259</v>
      </c>
      <c r="J115053">
        <v>1485</v>
      </c>
    </row>
    <row r="115054" spans="1:10" x14ac:dyDescent="0.35">
      <c r="A115054">
        <v>115053</v>
      </c>
      <c r="B115054">
        <v>28322</v>
      </c>
      <c r="C115054" t="s">
        <v>22145</v>
      </c>
      <c r="D115054" t="s">
        <v>1282</v>
      </c>
      <c r="E115054" t="s">
        <v>1255</v>
      </c>
      <c r="F115054" t="s">
        <v>1256</v>
      </c>
      <c r="G115054" t="s">
        <v>1283</v>
      </c>
      <c r="H115054" t="s">
        <v>1258</v>
      </c>
      <c r="I115054" t="s">
        <v>1259</v>
      </c>
      <c r="J115054">
        <v>69</v>
      </c>
    </row>
    <row r="115055" spans="1:10" x14ac:dyDescent="0.35">
      <c r="A115055">
        <v>115054</v>
      </c>
      <c r="B115055">
        <v>28369</v>
      </c>
      <c r="C115055" t="s">
        <v>22523</v>
      </c>
      <c r="D115055" t="s">
        <v>1282</v>
      </c>
      <c r="E115055" t="s">
        <v>1255</v>
      </c>
      <c r="F115055" t="s">
        <v>1256</v>
      </c>
      <c r="G115055" t="s">
        <v>1283</v>
      </c>
      <c r="H115055" t="s">
        <v>1258</v>
      </c>
      <c r="I115055" t="s">
        <v>1259</v>
      </c>
      <c r="J115055">
        <v>0</v>
      </c>
    </row>
    <row r="115056" spans="1:10" x14ac:dyDescent="0.35">
      <c r="A115056">
        <v>115055</v>
      </c>
      <c r="B115056">
        <v>28408</v>
      </c>
      <c r="C115056" t="s">
        <v>22571</v>
      </c>
      <c r="D115056" t="s">
        <v>1282</v>
      </c>
      <c r="E115056" t="s">
        <v>1255</v>
      </c>
      <c r="F115056" t="s">
        <v>1256</v>
      </c>
      <c r="G115056" t="s">
        <v>1283</v>
      </c>
      <c r="H115056" t="s">
        <v>1258</v>
      </c>
      <c r="I115056" t="s">
        <v>1259</v>
      </c>
      <c r="J115056">
        <v>0</v>
      </c>
    </row>
    <row r="115057" spans="1:10" x14ac:dyDescent="0.35">
      <c r="A115057">
        <v>115056</v>
      </c>
      <c r="B115057">
        <v>28468</v>
      </c>
      <c r="C115057" t="s">
        <v>1625</v>
      </c>
      <c r="D115057" t="s">
        <v>1282</v>
      </c>
      <c r="E115057" t="s">
        <v>1255</v>
      </c>
      <c r="F115057" t="s">
        <v>1256</v>
      </c>
      <c r="G115057" t="s">
        <v>1283</v>
      </c>
      <c r="H115057" t="s">
        <v>1258</v>
      </c>
      <c r="I115057" t="s">
        <v>1259</v>
      </c>
      <c r="J115057">
        <v>14076</v>
      </c>
    </row>
    <row r="115058" spans="1:10" x14ac:dyDescent="0.35">
      <c r="A115058">
        <v>115057</v>
      </c>
      <c r="B115058">
        <v>28478</v>
      </c>
      <c r="C115058" t="s">
        <v>1634</v>
      </c>
      <c r="D115058" t="s">
        <v>1282</v>
      </c>
      <c r="E115058" t="s">
        <v>1255</v>
      </c>
      <c r="F115058" t="s">
        <v>1256</v>
      </c>
      <c r="G115058" t="s">
        <v>1283</v>
      </c>
      <c r="H115058" t="s">
        <v>1258</v>
      </c>
      <c r="I115058" t="s">
        <v>1259</v>
      </c>
      <c r="J115058">
        <v>1413</v>
      </c>
    </row>
    <row r="115059" spans="1:10" x14ac:dyDescent="0.35">
      <c r="A115059">
        <v>115058</v>
      </c>
      <c r="B115059">
        <v>28504</v>
      </c>
      <c r="C115059" t="s">
        <v>2041</v>
      </c>
      <c r="D115059" t="s">
        <v>1282</v>
      </c>
      <c r="E115059" t="s">
        <v>1255</v>
      </c>
      <c r="F115059" t="s">
        <v>1256</v>
      </c>
      <c r="G115059" t="s">
        <v>1283</v>
      </c>
      <c r="H115059" t="s">
        <v>1258</v>
      </c>
      <c r="I115059" t="s">
        <v>1259</v>
      </c>
      <c r="J115059">
        <v>0</v>
      </c>
    </row>
    <row r="115060" spans="1:10" x14ac:dyDescent="0.35">
      <c r="A115060">
        <v>115059</v>
      </c>
      <c r="B115060">
        <v>28529</v>
      </c>
      <c r="C115060" t="s">
        <v>13900</v>
      </c>
      <c r="D115060" t="s">
        <v>1282</v>
      </c>
      <c r="E115060" t="s">
        <v>1255</v>
      </c>
      <c r="F115060" t="s">
        <v>1256</v>
      </c>
      <c r="G115060" t="s">
        <v>1283</v>
      </c>
      <c r="H115060" t="s">
        <v>1258</v>
      </c>
      <c r="I115060" t="s">
        <v>1259</v>
      </c>
      <c r="J115060">
        <v>89</v>
      </c>
    </row>
    <row r="115061" spans="1:10" x14ac:dyDescent="0.35">
      <c r="A115061">
        <v>115060</v>
      </c>
      <c r="B115061">
        <v>28536</v>
      </c>
      <c r="C115061" t="s">
        <v>13904</v>
      </c>
      <c r="D115061" t="s">
        <v>1282</v>
      </c>
      <c r="E115061" t="s">
        <v>1255</v>
      </c>
      <c r="F115061" t="s">
        <v>1256</v>
      </c>
      <c r="G115061" t="s">
        <v>1283</v>
      </c>
      <c r="H115061" t="s">
        <v>1258</v>
      </c>
      <c r="I115061" t="s">
        <v>1259</v>
      </c>
      <c r="J115061">
        <v>89861</v>
      </c>
    </row>
    <row r="115062" spans="1:10" x14ac:dyDescent="0.35">
      <c r="A115062">
        <v>115061</v>
      </c>
      <c r="B115062">
        <v>28557</v>
      </c>
      <c r="C115062" t="s">
        <v>10808</v>
      </c>
      <c r="D115062" t="s">
        <v>1282</v>
      </c>
      <c r="E115062" t="s">
        <v>1255</v>
      </c>
      <c r="F115062" t="s">
        <v>1256</v>
      </c>
      <c r="G115062" t="s">
        <v>1283</v>
      </c>
      <c r="H115062" t="s">
        <v>1258</v>
      </c>
      <c r="I115062" t="s">
        <v>1259</v>
      </c>
      <c r="J115062">
        <v>68747</v>
      </c>
    </row>
    <row r="115063" spans="1:10" x14ac:dyDescent="0.35">
      <c r="A115063">
        <v>115062</v>
      </c>
      <c r="B115063">
        <v>28565</v>
      </c>
      <c r="C115063" t="s">
        <v>10813</v>
      </c>
      <c r="D115063" t="s">
        <v>1282</v>
      </c>
      <c r="E115063" t="s">
        <v>1255</v>
      </c>
      <c r="F115063" t="s">
        <v>1256</v>
      </c>
      <c r="G115063" t="s">
        <v>1283</v>
      </c>
      <c r="H115063" t="s">
        <v>1258</v>
      </c>
      <c r="I115063" t="s">
        <v>1259</v>
      </c>
      <c r="J115063">
        <v>66748</v>
      </c>
    </row>
    <row r="115064" spans="1:10" x14ac:dyDescent="0.35">
      <c r="A115064">
        <v>115063</v>
      </c>
      <c r="B115064">
        <v>28573</v>
      </c>
      <c r="C115064" t="s">
        <v>10819</v>
      </c>
      <c r="D115064" t="s">
        <v>1282</v>
      </c>
      <c r="E115064" t="s">
        <v>1255</v>
      </c>
      <c r="F115064" t="s">
        <v>1256</v>
      </c>
      <c r="G115064" t="s">
        <v>1283</v>
      </c>
      <c r="H115064" t="s">
        <v>1258</v>
      </c>
      <c r="I115064" t="s">
        <v>1259</v>
      </c>
      <c r="J115064">
        <v>1225</v>
      </c>
    </row>
    <row r="115065" spans="1:10" x14ac:dyDescent="0.35">
      <c r="A115065">
        <v>115064</v>
      </c>
      <c r="B115065">
        <v>28577</v>
      </c>
      <c r="C115065" t="s">
        <v>10821</v>
      </c>
      <c r="D115065" t="s">
        <v>1282</v>
      </c>
      <c r="E115065" t="s">
        <v>1255</v>
      </c>
      <c r="F115065" t="s">
        <v>1256</v>
      </c>
      <c r="G115065" t="s">
        <v>1283</v>
      </c>
      <c r="H115065" t="s">
        <v>1258</v>
      </c>
      <c r="I115065" t="s">
        <v>1259</v>
      </c>
      <c r="J115065">
        <v>76815</v>
      </c>
    </row>
    <row r="115066" spans="1:10" x14ac:dyDescent="0.35">
      <c r="A115066">
        <v>115065</v>
      </c>
      <c r="B115066">
        <v>28579</v>
      </c>
      <c r="C115066" t="s">
        <v>10823</v>
      </c>
      <c r="D115066" t="s">
        <v>1282</v>
      </c>
      <c r="E115066" t="s">
        <v>1255</v>
      </c>
      <c r="F115066" t="s">
        <v>1256</v>
      </c>
      <c r="G115066" t="s">
        <v>1283</v>
      </c>
      <c r="H115066" t="s">
        <v>1258</v>
      </c>
      <c r="I115066" t="s">
        <v>1259</v>
      </c>
      <c r="J115066">
        <v>0</v>
      </c>
    </row>
    <row r="115067" spans="1:10" x14ac:dyDescent="0.35">
      <c r="A115067">
        <v>115066</v>
      </c>
      <c r="B115067">
        <v>28580</v>
      </c>
      <c r="C115067" t="s">
        <v>10824</v>
      </c>
      <c r="D115067" t="s">
        <v>1282</v>
      </c>
      <c r="E115067" t="s">
        <v>1255</v>
      </c>
      <c r="F115067" t="s">
        <v>1256</v>
      </c>
      <c r="G115067" t="s">
        <v>1283</v>
      </c>
      <c r="H115067" t="s">
        <v>1258</v>
      </c>
      <c r="I115067" t="s">
        <v>1259</v>
      </c>
      <c r="J115067">
        <v>1729</v>
      </c>
    </row>
    <row r="115068" spans="1:10" x14ac:dyDescent="0.35">
      <c r="A115068">
        <v>115067</v>
      </c>
      <c r="B115068">
        <v>28591</v>
      </c>
      <c r="C115068" t="s">
        <v>10835</v>
      </c>
      <c r="D115068" t="s">
        <v>1282</v>
      </c>
      <c r="E115068" t="s">
        <v>1255</v>
      </c>
      <c r="F115068" t="s">
        <v>1256</v>
      </c>
      <c r="G115068" t="s">
        <v>1283</v>
      </c>
      <c r="H115068" t="s">
        <v>1258</v>
      </c>
      <c r="I115068" t="s">
        <v>1259</v>
      </c>
      <c r="J115068">
        <v>24194</v>
      </c>
    </row>
    <row r="115069" spans="1:10" x14ac:dyDescent="0.35">
      <c r="A115069">
        <v>115068</v>
      </c>
      <c r="B115069">
        <v>28694</v>
      </c>
      <c r="C115069" t="s">
        <v>7042</v>
      </c>
      <c r="D115069" t="s">
        <v>1282</v>
      </c>
      <c r="E115069" t="s">
        <v>1255</v>
      </c>
      <c r="F115069" t="s">
        <v>1256</v>
      </c>
      <c r="G115069" t="s">
        <v>1283</v>
      </c>
      <c r="H115069" t="s">
        <v>1258</v>
      </c>
      <c r="I115069" t="s">
        <v>1259</v>
      </c>
      <c r="J115069">
        <v>0</v>
      </c>
    </row>
    <row r="115070" spans="1:10" x14ac:dyDescent="0.35">
      <c r="A115070">
        <v>115069</v>
      </c>
      <c r="B115070">
        <v>28746</v>
      </c>
      <c r="C115070" t="s">
        <v>14787</v>
      </c>
      <c r="D115070" t="s">
        <v>1282</v>
      </c>
      <c r="E115070" t="s">
        <v>1255</v>
      </c>
      <c r="F115070" t="s">
        <v>1256</v>
      </c>
      <c r="G115070" t="s">
        <v>1283</v>
      </c>
      <c r="H115070" t="s">
        <v>1258</v>
      </c>
      <c r="I115070" t="s">
        <v>1259</v>
      </c>
      <c r="J115070">
        <v>0</v>
      </c>
    </row>
    <row r="115071" spans="1:10" x14ac:dyDescent="0.35">
      <c r="A115071">
        <v>115070</v>
      </c>
      <c r="B115071">
        <v>28760</v>
      </c>
      <c r="C115071" t="s">
        <v>4182</v>
      </c>
      <c r="D115071" t="s">
        <v>1282</v>
      </c>
      <c r="E115071" t="s">
        <v>1255</v>
      </c>
      <c r="F115071" t="s">
        <v>1256</v>
      </c>
      <c r="G115071" t="s">
        <v>1283</v>
      </c>
      <c r="H115071" t="s">
        <v>1258</v>
      </c>
      <c r="I115071" t="s">
        <v>1259</v>
      </c>
      <c r="J115071">
        <v>99171</v>
      </c>
    </row>
    <row r="115072" spans="1:10" x14ac:dyDescent="0.35">
      <c r="A115072">
        <v>115071</v>
      </c>
      <c r="B115072">
        <v>28769</v>
      </c>
      <c r="C115072" t="s">
        <v>4187</v>
      </c>
      <c r="D115072" t="s">
        <v>1282</v>
      </c>
      <c r="E115072" t="s">
        <v>1255</v>
      </c>
      <c r="F115072" t="s">
        <v>1256</v>
      </c>
      <c r="G115072" t="s">
        <v>1283</v>
      </c>
      <c r="H115072" t="s">
        <v>1258</v>
      </c>
      <c r="I115072" t="s">
        <v>1259</v>
      </c>
      <c r="J115072">
        <v>0</v>
      </c>
    </row>
    <row r="115073" spans="1:10" x14ac:dyDescent="0.35">
      <c r="A115073">
        <v>115072</v>
      </c>
      <c r="B115073">
        <v>28799</v>
      </c>
      <c r="C115073" t="s">
        <v>7783</v>
      </c>
      <c r="D115073" t="s">
        <v>1282</v>
      </c>
      <c r="E115073" t="s">
        <v>1255</v>
      </c>
      <c r="F115073" t="s">
        <v>1256</v>
      </c>
      <c r="G115073" t="s">
        <v>1283</v>
      </c>
      <c r="H115073" t="s">
        <v>1258</v>
      </c>
      <c r="I115073" t="s">
        <v>1259</v>
      </c>
      <c r="J115073">
        <v>306</v>
      </c>
    </row>
    <row r="115074" spans="1:10" x14ac:dyDescent="0.35">
      <c r="A115074">
        <v>115073</v>
      </c>
      <c r="B115074">
        <v>28811</v>
      </c>
      <c r="C115074" t="s">
        <v>7786</v>
      </c>
      <c r="D115074" t="s">
        <v>1282</v>
      </c>
      <c r="E115074" t="s">
        <v>1255</v>
      </c>
      <c r="F115074" t="s">
        <v>1256</v>
      </c>
      <c r="G115074" t="s">
        <v>1283</v>
      </c>
      <c r="H115074" t="s">
        <v>1258</v>
      </c>
      <c r="I115074" t="s">
        <v>1259</v>
      </c>
      <c r="J115074">
        <v>2882</v>
      </c>
    </row>
    <row r="115075" spans="1:10" x14ac:dyDescent="0.35">
      <c r="A115075">
        <v>115074</v>
      </c>
      <c r="B115075">
        <v>28844</v>
      </c>
      <c r="C115075" t="s">
        <v>7819</v>
      </c>
      <c r="D115075" t="s">
        <v>1282</v>
      </c>
      <c r="E115075" t="s">
        <v>1255</v>
      </c>
      <c r="F115075" t="s">
        <v>1256</v>
      </c>
      <c r="G115075" t="s">
        <v>1283</v>
      </c>
      <c r="H115075" t="s">
        <v>1258</v>
      </c>
      <c r="I115075" t="s">
        <v>1259</v>
      </c>
      <c r="J115075">
        <v>103701</v>
      </c>
    </row>
    <row r="115076" spans="1:10" x14ac:dyDescent="0.35">
      <c r="A115076">
        <v>115075</v>
      </c>
      <c r="B115076">
        <v>28862</v>
      </c>
      <c r="C115076" t="s">
        <v>20924</v>
      </c>
      <c r="D115076" t="s">
        <v>1282</v>
      </c>
      <c r="E115076" t="s">
        <v>1255</v>
      </c>
      <c r="F115076" t="s">
        <v>1256</v>
      </c>
      <c r="G115076" t="s">
        <v>1283</v>
      </c>
      <c r="H115076" t="s">
        <v>1258</v>
      </c>
      <c r="I115076" t="s">
        <v>1259</v>
      </c>
      <c r="J115076">
        <v>253</v>
      </c>
    </row>
    <row r="115077" spans="1:10" x14ac:dyDescent="0.35">
      <c r="A115077">
        <v>115076</v>
      </c>
      <c r="B115077">
        <v>28894</v>
      </c>
      <c r="C115077" t="s">
        <v>17287</v>
      </c>
      <c r="D115077" t="s">
        <v>1282</v>
      </c>
      <c r="E115077" t="s">
        <v>1255</v>
      </c>
      <c r="F115077" t="s">
        <v>1256</v>
      </c>
      <c r="G115077" t="s">
        <v>1283</v>
      </c>
      <c r="H115077" t="s">
        <v>1258</v>
      </c>
      <c r="I115077" t="s">
        <v>1259</v>
      </c>
      <c r="J115077">
        <v>27616</v>
      </c>
    </row>
    <row r="115078" spans="1:10" x14ac:dyDescent="0.35">
      <c r="A115078">
        <v>115077</v>
      </c>
      <c r="B115078">
        <v>28907</v>
      </c>
      <c r="C115078" t="s">
        <v>22457</v>
      </c>
      <c r="D115078" t="s">
        <v>1282</v>
      </c>
      <c r="E115078" t="s">
        <v>1255</v>
      </c>
      <c r="F115078" t="s">
        <v>1256</v>
      </c>
      <c r="G115078" t="s">
        <v>1283</v>
      </c>
      <c r="H115078" t="s">
        <v>1258</v>
      </c>
      <c r="I115078" t="s">
        <v>1259</v>
      </c>
      <c r="J115078">
        <v>3016</v>
      </c>
    </row>
    <row r="115079" spans="1:10" x14ac:dyDescent="0.35">
      <c r="A115079">
        <v>115078</v>
      </c>
      <c r="B115079">
        <v>28950</v>
      </c>
      <c r="C115079" t="s">
        <v>1650</v>
      </c>
      <c r="D115079" t="s">
        <v>1282</v>
      </c>
      <c r="E115079" t="s">
        <v>1255</v>
      </c>
      <c r="F115079" t="s">
        <v>1256</v>
      </c>
      <c r="G115079" t="s">
        <v>1283</v>
      </c>
      <c r="H115079" t="s">
        <v>1258</v>
      </c>
      <c r="I115079" t="s">
        <v>1259</v>
      </c>
      <c r="J115079">
        <v>0</v>
      </c>
    </row>
    <row r="115080" spans="1:10" x14ac:dyDescent="0.35">
      <c r="A115080">
        <v>115079</v>
      </c>
      <c r="B115080">
        <v>28984</v>
      </c>
      <c r="C115080" t="s">
        <v>13835</v>
      </c>
      <c r="D115080" t="s">
        <v>1282</v>
      </c>
      <c r="E115080" t="s">
        <v>1255</v>
      </c>
      <c r="F115080" t="s">
        <v>1256</v>
      </c>
      <c r="G115080" t="s">
        <v>1283</v>
      </c>
      <c r="H115080" t="s">
        <v>1258</v>
      </c>
      <c r="I115080" t="s">
        <v>1259</v>
      </c>
      <c r="J115080">
        <v>9216</v>
      </c>
    </row>
    <row r="115081" spans="1:10" x14ac:dyDescent="0.35">
      <c r="A115081">
        <v>115080</v>
      </c>
      <c r="B115081">
        <v>28985</v>
      </c>
      <c r="C115081" t="s">
        <v>13836</v>
      </c>
      <c r="D115081" t="s">
        <v>1282</v>
      </c>
      <c r="E115081" t="s">
        <v>1255</v>
      </c>
      <c r="F115081" t="s">
        <v>1256</v>
      </c>
      <c r="G115081" t="s">
        <v>1283</v>
      </c>
      <c r="H115081" t="s">
        <v>1258</v>
      </c>
      <c r="I115081" t="s">
        <v>1259</v>
      </c>
      <c r="J115081">
        <v>3368</v>
      </c>
    </row>
    <row r="115082" spans="1:10" x14ac:dyDescent="0.35">
      <c r="A115082">
        <v>115081</v>
      </c>
      <c r="B115082">
        <v>28992</v>
      </c>
      <c r="C115082" t="s">
        <v>13842</v>
      </c>
      <c r="D115082" t="s">
        <v>1282</v>
      </c>
      <c r="E115082" t="s">
        <v>1255</v>
      </c>
      <c r="F115082" t="s">
        <v>1256</v>
      </c>
      <c r="G115082" t="s">
        <v>1283</v>
      </c>
      <c r="H115082" t="s">
        <v>1258</v>
      </c>
      <c r="I115082" t="s">
        <v>1259</v>
      </c>
      <c r="J115082">
        <v>15106</v>
      </c>
    </row>
    <row r="115083" spans="1:10" x14ac:dyDescent="0.35">
      <c r="A115083">
        <v>115082</v>
      </c>
      <c r="B115083">
        <v>28994</v>
      </c>
      <c r="C115083" t="s">
        <v>13844</v>
      </c>
      <c r="D115083" t="s">
        <v>1282</v>
      </c>
      <c r="E115083" t="s">
        <v>1255</v>
      </c>
      <c r="F115083" t="s">
        <v>1256</v>
      </c>
      <c r="G115083" t="s">
        <v>1283</v>
      </c>
      <c r="H115083" t="s">
        <v>1258</v>
      </c>
      <c r="I115083" t="s">
        <v>1259</v>
      </c>
      <c r="J115083">
        <v>356</v>
      </c>
    </row>
    <row r="115084" spans="1:10" x14ac:dyDescent="0.35">
      <c r="A115084">
        <v>115083</v>
      </c>
      <c r="B115084">
        <v>28998</v>
      </c>
      <c r="C115084" t="s">
        <v>13848</v>
      </c>
      <c r="D115084" t="s">
        <v>1282</v>
      </c>
      <c r="E115084" t="s">
        <v>1255</v>
      </c>
      <c r="F115084" t="s">
        <v>1256</v>
      </c>
      <c r="G115084" t="s">
        <v>1283</v>
      </c>
      <c r="H115084" t="s">
        <v>1258</v>
      </c>
      <c r="I115084" t="s">
        <v>1259</v>
      </c>
      <c r="J115084">
        <v>7360</v>
      </c>
    </row>
    <row r="115085" spans="1:10" x14ac:dyDescent="0.35">
      <c r="A115085">
        <v>115084</v>
      </c>
      <c r="B115085">
        <v>29005</v>
      </c>
      <c r="C115085" t="s">
        <v>2524</v>
      </c>
      <c r="D115085" t="s">
        <v>1282</v>
      </c>
      <c r="E115085" t="s">
        <v>1255</v>
      </c>
      <c r="F115085" t="s">
        <v>1256</v>
      </c>
      <c r="G115085" t="s">
        <v>1283</v>
      </c>
      <c r="H115085" t="s">
        <v>1258</v>
      </c>
      <c r="I115085" t="s">
        <v>1259</v>
      </c>
      <c r="J115085">
        <v>692</v>
      </c>
    </row>
    <row r="115086" spans="1:10" x14ac:dyDescent="0.35">
      <c r="A115086">
        <v>115085</v>
      </c>
      <c r="B115086">
        <v>29013</v>
      </c>
      <c r="C115086" t="s">
        <v>2526</v>
      </c>
      <c r="D115086" t="s">
        <v>1282</v>
      </c>
      <c r="E115086" t="s">
        <v>1255</v>
      </c>
      <c r="F115086" t="s">
        <v>1256</v>
      </c>
      <c r="G115086" t="s">
        <v>1283</v>
      </c>
      <c r="H115086" t="s">
        <v>1258</v>
      </c>
      <c r="I115086" t="s">
        <v>1259</v>
      </c>
      <c r="J115086">
        <v>14297</v>
      </c>
    </row>
    <row r="115087" spans="1:10" x14ac:dyDescent="0.35">
      <c r="A115087">
        <v>115086</v>
      </c>
      <c r="B115087">
        <v>29046</v>
      </c>
      <c r="C115087" t="s">
        <v>6747</v>
      </c>
      <c r="D115087" t="s">
        <v>1282</v>
      </c>
      <c r="E115087" t="s">
        <v>1255</v>
      </c>
      <c r="F115087" t="s">
        <v>1256</v>
      </c>
      <c r="G115087" t="s">
        <v>1283</v>
      </c>
      <c r="H115087" t="s">
        <v>1258</v>
      </c>
      <c r="I115087" t="s">
        <v>1259</v>
      </c>
      <c r="J115087">
        <v>379</v>
      </c>
    </row>
    <row r="115088" spans="1:10" x14ac:dyDescent="0.35">
      <c r="A115088">
        <v>115087</v>
      </c>
      <c r="B115088">
        <v>29053</v>
      </c>
      <c r="C115088" t="s">
        <v>6753</v>
      </c>
      <c r="D115088" t="s">
        <v>1282</v>
      </c>
      <c r="E115088" t="s">
        <v>1255</v>
      </c>
      <c r="F115088" t="s">
        <v>1256</v>
      </c>
      <c r="G115088" t="s">
        <v>1283</v>
      </c>
      <c r="H115088" t="s">
        <v>1258</v>
      </c>
      <c r="I115088" t="s">
        <v>1259</v>
      </c>
      <c r="J115088">
        <v>22678</v>
      </c>
    </row>
    <row r="115089" spans="1:10" x14ac:dyDescent="0.35">
      <c r="A115089">
        <v>115088</v>
      </c>
      <c r="B115089">
        <v>29062</v>
      </c>
      <c r="C115089" t="s">
        <v>6754</v>
      </c>
      <c r="D115089" t="s">
        <v>1282</v>
      </c>
      <c r="E115089" t="s">
        <v>1255</v>
      </c>
      <c r="F115089" t="s">
        <v>1256</v>
      </c>
      <c r="G115089" t="s">
        <v>1283</v>
      </c>
      <c r="H115089" t="s">
        <v>1258</v>
      </c>
      <c r="I115089" t="s">
        <v>1259</v>
      </c>
      <c r="J115089">
        <v>3153</v>
      </c>
    </row>
    <row r="115090" spans="1:10" x14ac:dyDescent="0.35">
      <c r="A115090">
        <v>115089</v>
      </c>
      <c r="B115090">
        <v>29080</v>
      </c>
      <c r="C115090" t="s">
        <v>4010</v>
      </c>
      <c r="D115090" t="s">
        <v>1282</v>
      </c>
      <c r="E115090" t="s">
        <v>1255</v>
      </c>
      <c r="F115090" t="s">
        <v>1256</v>
      </c>
      <c r="G115090" t="s">
        <v>1283</v>
      </c>
      <c r="H115090" t="s">
        <v>1258</v>
      </c>
      <c r="I115090" t="s">
        <v>1259</v>
      </c>
      <c r="J115090">
        <v>303871</v>
      </c>
    </row>
    <row r="115091" spans="1:10" x14ac:dyDescent="0.35">
      <c r="A115091">
        <v>115090</v>
      </c>
      <c r="B115091">
        <v>29109</v>
      </c>
      <c r="C115091" t="s">
        <v>3751</v>
      </c>
      <c r="D115091" t="s">
        <v>1282</v>
      </c>
      <c r="E115091" t="s">
        <v>1255</v>
      </c>
      <c r="F115091" t="s">
        <v>1256</v>
      </c>
      <c r="G115091" t="s">
        <v>1283</v>
      </c>
      <c r="H115091" t="s">
        <v>1258</v>
      </c>
      <c r="I115091" t="s">
        <v>1259</v>
      </c>
      <c r="J115091">
        <v>0</v>
      </c>
    </row>
    <row r="115092" spans="1:10" x14ac:dyDescent="0.35">
      <c r="A115092">
        <v>115091</v>
      </c>
      <c r="B115092">
        <v>29125</v>
      </c>
      <c r="C115092" t="s">
        <v>3764</v>
      </c>
      <c r="D115092" t="s">
        <v>1282</v>
      </c>
      <c r="E115092" t="s">
        <v>1255</v>
      </c>
      <c r="F115092" t="s">
        <v>1256</v>
      </c>
      <c r="G115092" t="s">
        <v>1283</v>
      </c>
      <c r="H115092" t="s">
        <v>1258</v>
      </c>
      <c r="I115092" t="s">
        <v>1259</v>
      </c>
      <c r="J115092">
        <v>0</v>
      </c>
    </row>
    <row r="115093" spans="1:10" x14ac:dyDescent="0.35">
      <c r="A115093">
        <v>115092</v>
      </c>
      <c r="B115093">
        <v>29144</v>
      </c>
      <c r="C115093" t="s">
        <v>17298</v>
      </c>
      <c r="D115093" t="s">
        <v>1282</v>
      </c>
      <c r="E115093" t="s">
        <v>1255</v>
      </c>
      <c r="F115093" t="s">
        <v>1256</v>
      </c>
      <c r="G115093" t="s">
        <v>1283</v>
      </c>
      <c r="H115093" t="s">
        <v>1258</v>
      </c>
      <c r="I115093" t="s">
        <v>1259</v>
      </c>
      <c r="J115093">
        <v>323</v>
      </c>
    </row>
    <row r="115094" spans="1:10" x14ac:dyDescent="0.35">
      <c r="A115094">
        <v>115093</v>
      </c>
      <c r="B115094">
        <v>29291</v>
      </c>
      <c r="C115094" t="s">
        <v>2426</v>
      </c>
      <c r="D115094" t="s">
        <v>1282</v>
      </c>
      <c r="E115094" t="s">
        <v>1255</v>
      </c>
      <c r="F115094" t="s">
        <v>1256</v>
      </c>
      <c r="G115094" t="s">
        <v>1283</v>
      </c>
      <c r="H115094" t="s">
        <v>1258</v>
      </c>
      <c r="I115094" t="s">
        <v>1259</v>
      </c>
      <c r="J115094">
        <v>56974</v>
      </c>
    </row>
    <row r="115095" spans="1:10" x14ac:dyDescent="0.35">
      <c r="A115095">
        <v>115094</v>
      </c>
      <c r="B115095">
        <v>29303</v>
      </c>
      <c r="C115095" t="s">
        <v>2428</v>
      </c>
      <c r="D115095" t="s">
        <v>1282</v>
      </c>
      <c r="E115095" t="s">
        <v>1255</v>
      </c>
      <c r="F115095" t="s">
        <v>1256</v>
      </c>
      <c r="G115095" t="s">
        <v>1283</v>
      </c>
      <c r="H115095" t="s">
        <v>1258</v>
      </c>
      <c r="I115095" t="s">
        <v>1259</v>
      </c>
      <c r="J115095">
        <v>0</v>
      </c>
    </row>
    <row r="115096" spans="1:10" x14ac:dyDescent="0.35">
      <c r="A115096">
        <v>115095</v>
      </c>
      <c r="B115096">
        <v>29359</v>
      </c>
      <c r="C115096" t="s">
        <v>4244</v>
      </c>
      <c r="D115096" t="s">
        <v>1282</v>
      </c>
      <c r="E115096" t="s">
        <v>1255</v>
      </c>
      <c r="F115096" t="s">
        <v>1256</v>
      </c>
      <c r="G115096" t="s">
        <v>1283</v>
      </c>
      <c r="H115096" t="s">
        <v>1258</v>
      </c>
      <c r="I115096" t="s">
        <v>1259</v>
      </c>
      <c r="J115096">
        <v>8679</v>
      </c>
    </row>
    <row r="115097" spans="1:10" x14ac:dyDescent="0.35">
      <c r="A115097">
        <v>115096</v>
      </c>
      <c r="B115097">
        <v>29395</v>
      </c>
      <c r="C115097" t="s">
        <v>3668</v>
      </c>
      <c r="D115097" t="s">
        <v>1282</v>
      </c>
      <c r="E115097" t="s">
        <v>1255</v>
      </c>
      <c r="F115097" t="s">
        <v>1256</v>
      </c>
      <c r="G115097" t="s">
        <v>1283</v>
      </c>
      <c r="H115097" t="s">
        <v>1258</v>
      </c>
      <c r="I115097" t="s">
        <v>1259</v>
      </c>
      <c r="J115097">
        <v>40971</v>
      </c>
    </row>
    <row r="115098" spans="1:10" x14ac:dyDescent="0.35">
      <c r="A115098">
        <v>115097</v>
      </c>
      <c r="B115098">
        <v>29396</v>
      </c>
      <c r="C115098" t="s">
        <v>3669</v>
      </c>
      <c r="D115098" t="s">
        <v>1282</v>
      </c>
      <c r="E115098" t="s">
        <v>1255</v>
      </c>
      <c r="F115098" t="s">
        <v>1256</v>
      </c>
      <c r="G115098" t="s">
        <v>1283</v>
      </c>
      <c r="H115098" t="s">
        <v>1258</v>
      </c>
      <c r="I115098" t="s">
        <v>1259</v>
      </c>
      <c r="J115098">
        <v>0</v>
      </c>
    </row>
    <row r="115099" spans="1:10" x14ac:dyDescent="0.35">
      <c r="A115099">
        <v>115098</v>
      </c>
      <c r="B115099">
        <v>29406</v>
      </c>
      <c r="C115099" t="s">
        <v>17198</v>
      </c>
      <c r="D115099" t="s">
        <v>1282</v>
      </c>
      <c r="E115099" t="s">
        <v>1255</v>
      </c>
      <c r="F115099" t="s">
        <v>1256</v>
      </c>
      <c r="G115099" t="s">
        <v>1283</v>
      </c>
      <c r="H115099" t="s">
        <v>1258</v>
      </c>
      <c r="I115099" t="s">
        <v>1259</v>
      </c>
      <c r="J115099">
        <v>0</v>
      </c>
    </row>
    <row r="115100" spans="1:10" x14ac:dyDescent="0.35">
      <c r="A115100">
        <v>115099</v>
      </c>
      <c r="B115100">
        <v>29416</v>
      </c>
      <c r="C115100" t="s">
        <v>17203</v>
      </c>
      <c r="D115100" t="s">
        <v>1282</v>
      </c>
      <c r="E115100" t="s">
        <v>1255</v>
      </c>
      <c r="F115100" t="s">
        <v>1256</v>
      </c>
      <c r="G115100" t="s">
        <v>1283</v>
      </c>
      <c r="H115100" t="s">
        <v>1258</v>
      </c>
      <c r="I115100" t="s">
        <v>1259</v>
      </c>
      <c r="J115100">
        <v>742</v>
      </c>
    </row>
    <row r="115101" spans="1:10" x14ac:dyDescent="0.35">
      <c r="A115101">
        <v>115100</v>
      </c>
      <c r="B115101">
        <v>29419</v>
      </c>
      <c r="C115101" t="s">
        <v>17204</v>
      </c>
      <c r="D115101" t="s">
        <v>1282</v>
      </c>
      <c r="E115101" t="s">
        <v>1255</v>
      </c>
      <c r="F115101" t="s">
        <v>1256</v>
      </c>
      <c r="G115101" t="s">
        <v>1283</v>
      </c>
      <c r="H115101" t="s">
        <v>1258</v>
      </c>
      <c r="I115101" t="s">
        <v>1259</v>
      </c>
      <c r="J115101">
        <v>8067</v>
      </c>
    </row>
    <row r="115102" spans="1:10" x14ac:dyDescent="0.35">
      <c r="A115102">
        <v>115101</v>
      </c>
      <c r="B115102">
        <v>29459</v>
      </c>
      <c r="C115102" t="s">
        <v>22288</v>
      </c>
      <c r="D115102" t="s">
        <v>1282</v>
      </c>
      <c r="E115102" t="s">
        <v>1255</v>
      </c>
      <c r="F115102" t="s">
        <v>1256</v>
      </c>
      <c r="G115102" t="s">
        <v>1283</v>
      </c>
      <c r="H115102" t="s">
        <v>1258</v>
      </c>
      <c r="I115102" t="s">
        <v>1259</v>
      </c>
      <c r="J115102">
        <v>1684</v>
      </c>
    </row>
    <row r="115103" spans="1:10" x14ac:dyDescent="0.35">
      <c r="A115103">
        <v>115102</v>
      </c>
      <c r="B115103">
        <v>29495</v>
      </c>
      <c r="C115103" t="s">
        <v>1561</v>
      </c>
      <c r="D115103" t="s">
        <v>1282</v>
      </c>
      <c r="E115103" t="s">
        <v>1255</v>
      </c>
      <c r="F115103" t="s">
        <v>1256</v>
      </c>
      <c r="G115103" t="s">
        <v>1283</v>
      </c>
      <c r="H115103" t="s">
        <v>1258</v>
      </c>
      <c r="I115103" t="s">
        <v>1259</v>
      </c>
      <c r="J115103">
        <v>18150</v>
      </c>
    </row>
    <row r="115104" spans="1:10" x14ac:dyDescent="0.35">
      <c r="A115104">
        <v>115103</v>
      </c>
      <c r="B115104">
        <v>29544</v>
      </c>
      <c r="C115104" t="s">
        <v>2358</v>
      </c>
      <c r="D115104" t="s">
        <v>1282</v>
      </c>
      <c r="E115104" t="s">
        <v>1255</v>
      </c>
      <c r="F115104" t="s">
        <v>1256</v>
      </c>
      <c r="G115104" t="s">
        <v>1283</v>
      </c>
      <c r="H115104" t="s">
        <v>1258</v>
      </c>
      <c r="I115104" t="s">
        <v>1259</v>
      </c>
      <c r="J115104">
        <v>14058</v>
      </c>
    </row>
    <row r="115105" spans="1:10" x14ac:dyDescent="0.35">
      <c r="A115105">
        <v>115104</v>
      </c>
      <c r="B115105">
        <v>29565</v>
      </c>
      <c r="C115105" t="s">
        <v>4259</v>
      </c>
      <c r="D115105" t="s">
        <v>1282</v>
      </c>
      <c r="E115105" t="s">
        <v>1255</v>
      </c>
      <c r="F115105" t="s">
        <v>1256</v>
      </c>
      <c r="G115105" t="s">
        <v>1283</v>
      </c>
      <c r="H115105" t="s">
        <v>1258</v>
      </c>
      <c r="I115105" t="s">
        <v>1259</v>
      </c>
      <c r="J115105">
        <v>53764</v>
      </c>
    </row>
    <row r="115106" spans="1:10" x14ac:dyDescent="0.35">
      <c r="A115106">
        <v>115105</v>
      </c>
      <c r="B115106">
        <v>29571</v>
      </c>
      <c r="C115106" t="s">
        <v>4260</v>
      </c>
      <c r="D115106" t="s">
        <v>1282</v>
      </c>
      <c r="E115106" t="s">
        <v>1255</v>
      </c>
      <c r="F115106" t="s">
        <v>1256</v>
      </c>
      <c r="G115106" t="s">
        <v>1283</v>
      </c>
      <c r="H115106" t="s">
        <v>1258</v>
      </c>
      <c r="I115106" t="s">
        <v>1259</v>
      </c>
      <c r="J115106">
        <v>22681</v>
      </c>
    </row>
    <row r="115107" spans="1:10" x14ac:dyDescent="0.35">
      <c r="A115107">
        <v>115106</v>
      </c>
      <c r="B115107">
        <v>29586</v>
      </c>
      <c r="C115107" t="s">
        <v>3678</v>
      </c>
      <c r="D115107" t="s">
        <v>1282</v>
      </c>
      <c r="E115107" t="s">
        <v>1255</v>
      </c>
      <c r="F115107" t="s">
        <v>1256</v>
      </c>
      <c r="G115107" t="s">
        <v>1283</v>
      </c>
      <c r="H115107" t="s">
        <v>1258</v>
      </c>
      <c r="I115107" t="s">
        <v>1259</v>
      </c>
      <c r="J115107">
        <v>118788</v>
      </c>
    </row>
    <row r="115108" spans="1:10" x14ac:dyDescent="0.35">
      <c r="A115108">
        <v>115107</v>
      </c>
      <c r="B115108">
        <v>29619</v>
      </c>
      <c r="C115108" t="s">
        <v>2360</v>
      </c>
      <c r="D115108" t="s">
        <v>1282</v>
      </c>
      <c r="E115108" t="s">
        <v>1255</v>
      </c>
      <c r="F115108" t="s">
        <v>1256</v>
      </c>
      <c r="G115108" t="s">
        <v>1283</v>
      </c>
      <c r="H115108" t="s">
        <v>1258</v>
      </c>
      <c r="I115108" t="s">
        <v>1259</v>
      </c>
      <c r="J115108">
        <v>2415</v>
      </c>
    </row>
    <row r="115109" spans="1:10" x14ac:dyDescent="0.35">
      <c r="A115109">
        <v>115108</v>
      </c>
      <c r="B115109">
        <v>29631</v>
      </c>
      <c r="C115109" t="s">
        <v>17230</v>
      </c>
      <c r="D115109" t="s">
        <v>1282</v>
      </c>
      <c r="E115109" t="s">
        <v>1255</v>
      </c>
      <c r="F115109" t="s">
        <v>1256</v>
      </c>
      <c r="G115109" t="s">
        <v>1283</v>
      </c>
      <c r="H115109" t="s">
        <v>1258</v>
      </c>
      <c r="I115109" t="s">
        <v>1259</v>
      </c>
      <c r="J115109">
        <v>10244</v>
      </c>
    </row>
    <row r="115110" spans="1:10" x14ac:dyDescent="0.35">
      <c r="A115110">
        <v>115109</v>
      </c>
      <c r="B115110">
        <v>29656</v>
      </c>
      <c r="C115110" t="s">
        <v>22178</v>
      </c>
      <c r="D115110" t="s">
        <v>1282</v>
      </c>
      <c r="E115110" t="s">
        <v>1255</v>
      </c>
      <c r="F115110" t="s">
        <v>1256</v>
      </c>
      <c r="G115110" t="s">
        <v>1283</v>
      </c>
      <c r="H115110" t="s">
        <v>1258</v>
      </c>
      <c r="I115110" t="s">
        <v>1259</v>
      </c>
      <c r="J115110">
        <v>963</v>
      </c>
    </row>
    <row r="115111" spans="1:10" x14ac:dyDescent="0.35">
      <c r="A115111">
        <v>115110</v>
      </c>
      <c r="B115111">
        <v>29669</v>
      </c>
      <c r="C115111" t="s">
        <v>22188</v>
      </c>
      <c r="D115111" t="s">
        <v>1282</v>
      </c>
      <c r="E115111" t="s">
        <v>1255</v>
      </c>
      <c r="F115111" t="s">
        <v>1256</v>
      </c>
      <c r="G115111" t="s">
        <v>1283</v>
      </c>
      <c r="H115111" t="s">
        <v>1258</v>
      </c>
      <c r="I115111" t="s">
        <v>1259</v>
      </c>
      <c r="J115111">
        <v>155</v>
      </c>
    </row>
    <row r="115112" spans="1:10" x14ac:dyDescent="0.35">
      <c r="A115112">
        <v>115111</v>
      </c>
      <c r="B115112">
        <v>29678</v>
      </c>
      <c r="C115112" t="s">
        <v>22194</v>
      </c>
      <c r="D115112" t="s">
        <v>1282</v>
      </c>
      <c r="E115112" t="s">
        <v>1255</v>
      </c>
      <c r="F115112" t="s">
        <v>1256</v>
      </c>
      <c r="G115112" t="s">
        <v>1283</v>
      </c>
      <c r="H115112" t="s">
        <v>1258</v>
      </c>
      <c r="I115112" t="s">
        <v>1259</v>
      </c>
      <c r="J115112">
        <v>435</v>
      </c>
    </row>
    <row r="115113" spans="1:10" x14ac:dyDescent="0.35">
      <c r="A115113">
        <v>115112</v>
      </c>
      <c r="B115113">
        <v>29699</v>
      </c>
      <c r="C115113" t="s">
        <v>1580</v>
      </c>
      <c r="D115113" t="s">
        <v>1282</v>
      </c>
      <c r="E115113" t="s">
        <v>1255</v>
      </c>
      <c r="F115113" t="s">
        <v>1256</v>
      </c>
      <c r="G115113" t="s">
        <v>1283</v>
      </c>
      <c r="H115113" t="s">
        <v>1258</v>
      </c>
      <c r="I115113" t="s">
        <v>1259</v>
      </c>
      <c r="J115113">
        <v>48993</v>
      </c>
    </row>
    <row r="115114" spans="1:10" x14ac:dyDescent="0.35">
      <c r="A115114">
        <v>115113</v>
      </c>
      <c r="B115114">
        <v>29753</v>
      </c>
      <c r="C115114" t="s">
        <v>3478</v>
      </c>
      <c r="D115114" t="s">
        <v>1282</v>
      </c>
      <c r="E115114" t="s">
        <v>1255</v>
      </c>
      <c r="F115114" t="s">
        <v>1256</v>
      </c>
      <c r="G115114" t="s">
        <v>1283</v>
      </c>
      <c r="H115114" t="s">
        <v>1258</v>
      </c>
      <c r="I115114" t="s">
        <v>1259</v>
      </c>
      <c r="J115114">
        <v>34280</v>
      </c>
    </row>
    <row r="115115" spans="1:10" x14ac:dyDescent="0.35">
      <c r="A115115">
        <v>115114</v>
      </c>
      <c r="B115115">
        <v>29799</v>
      </c>
      <c r="C115115" t="s">
        <v>17138</v>
      </c>
      <c r="D115115" t="s">
        <v>1282</v>
      </c>
      <c r="E115115" t="s">
        <v>1255</v>
      </c>
      <c r="F115115" t="s">
        <v>1256</v>
      </c>
      <c r="G115115" t="s">
        <v>1283</v>
      </c>
      <c r="H115115" t="s">
        <v>1258</v>
      </c>
      <c r="I115115" t="s">
        <v>1259</v>
      </c>
      <c r="J115115">
        <v>4862</v>
      </c>
    </row>
    <row r="115116" spans="1:10" x14ac:dyDescent="0.35">
      <c r="A115116">
        <v>115115</v>
      </c>
      <c r="B115116">
        <v>29849</v>
      </c>
      <c r="C115116" t="s">
        <v>11654</v>
      </c>
      <c r="D115116" t="s">
        <v>1282</v>
      </c>
      <c r="E115116" t="s">
        <v>1255</v>
      </c>
      <c r="F115116" t="s">
        <v>1256</v>
      </c>
      <c r="G115116" t="s">
        <v>1283</v>
      </c>
      <c r="H115116" t="s">
        <v>1258</v>
      </c>
      <c r="I115116" t="s">
        <v>1259</v>
      </c>
      <c r="J115116">
        <v>0</v>
      </c>
    </row>
    <row r="115117" spans="1:10" x14ac:dyDescent="0.35">
      <c r="A115117">
        <v>115116</v>
      </c>
      <c r="B115117">
        <v>29877</v>
      </c>
      <c r="C115117" t="s">
        <v>2370</v>
      </c>
      <c r="D115117" t="s">
        <v>1282</v>
      </c>
      <c r="E115117" t="s">
        <v>1255</v>
      </c>
      <c r="F115117" t="s">
        <v>1256</v>
      </c>
      <c r="G115117" t="s">
        <v>1283</v>
      </c>
      <c r="H115117" t="s">
        <v>1258</v>
      </c>
      <c r="I115117" t="s">
        <v>1259</v>
      </c>
      <c r="J115117">
        <v>195</v>
      </c>
    </row>
    <row r="115118" spans="1:10" x14ac:dyDescent="0.35">
      <c r="A115118">
        <v>115117</v>
      </c>
      <c r="B115118">
        <v>29881</v>
      </c>
      <c r="C115118" t="s">
        <v>2372</v>
      </c>
      <c r="D115118" t="s">
        <v>1282</v>
      </c>
      <c r="E115118" t="s">
        <v>1255</v>
      </c>
      <c r="F115118" t="s">
        <v>1256</v>
      </c>
      <c r="G115118" t="s">
        <v>1283</v>
      </c>
      <c r="H115118" t="s">
        <v>1258</v>
      </c>
      <c r="I115118" t="s">
        <v>1259</v>
      </c>
      <c r="J115118">
        <v>164</v>
      </c>
    </row>
    <row r="115119" spans="1:10" x14ac:dyDescent="0.35">
      <c r="A115119">
        <v>115118</v>
      </c>
      <c r="B115119">
        <v>29947</v>
      </c>
      <c r="C115119" t="s">
        <v>1458</v>
      </c>
      <c r="D115119" t="s">
        <v>1282</v>
      </c>
      <c r="E115119" t="s">
        <v>1255</v>
      </c>
      <c r="F115119" t="s">
        <v>1256</v>
      </c>
      <c r="G115119" t="s">
        <v>1283</v>
      </c>
      <c r="H115119" t="s">
        <v>1258</v>
      </c>
      <c r="I115119" t="s">
        <v>1259</v>
      </c>
      <c r="J115119">
        <v>466488</v>
      </c>
    </row>
    <row r="115120" spans="1:10" x14ac:dyDescent="0.35">
      <c r="A115120">
        <v>115119</v>
      </c>
      <c r="B115120">
        <v>30073</v>
      </c>
      <c r="C115120" t="s">
        <v>4916</v>
      </c>
      <c r="D115120" t="s">
        <v>1282</v>
      </c>
      <c r="E115120" t="s">
        <v>1255</v>
      </c>
      <c r="F115120" t="s">
        <v>1256</v>
      </c>
      <c r="G115120" t="s">
        <v>1283</v>
      </c>
      <c r="H115120" t="s">
        <v>1258</v>
      </c>
      <c r="I115120" t="s">
        <v>1259</v>
      </c>
      <c r="J115120">
        <v>5814</v>
      </c>
    </row>
    <row r="115121" spans="1:10" x14ac:dyDescent="0.35">
      <c r="A115121">
        <v>115120</v>
      </c>
      <c r="B115121">
        <v>30256</v>
      </c>
      <c r="C115121" t="s">
        <v>7647</v>
      </c>
      <c r="D115121" t="s">
        <v>1282</v>
      </c>
      <c r="E115121" t="s">
        <v>1255</v>
      </c>
      <c r="F115121" t="s">
        <v>1256</v>
      </c>
      <c r="G115121" t="s">
        <v>1283</v>
      </c>
      <c r="H115121" t="s">
        <v>1258</v>
      </c>
      <c r="I115121" t="s">
        <v>1259</v>
      </c>
      <c r="J115121">
        <v>13722</v>
      </c>
    </row>
    <row r="115122" spans="1:10" x14ac:dyDescent="0.35">
      <c r="A115122">
        <v>115121</v>
      </c>
      <c r="B115122">
        <v>30264</v>
      </c>
      <c r="C115122" t="s">
        <v>7649</v>
      </c>
      <c r="D115122" t="s">
        <v>1282</v>
      </c>
      <c r="E115122" t="s">
        <v>1255</v>
      </c>
      <c r="F115122" t="s">
        <v>1256</v>
      </c>
      <c r="G115122" t="s">
        <v>1283</v>
      </c>
      <c r="H115122" t="s">
        <v>1258</v>
      </c>
      <c r="I115122" t="s">
        <v>1259</v>
      </c>
      <c r="J115122">
        <v>150441</v>
      </c>
    </row>
    <row r="115123" spans="1:10" x14ac:dyDescent="0.35">
      <c r="A115123">
        <v>115122</v>
      </c>
      <c r="B115123">
        <v>30290</v>
      </c>
      <c r="C115123" t="s">
        <v>23823</v>
      </c>
      <c r="D115123" t="s">
        <v>1282</v>
      </c>
      <c r="E115123" t="s">
        <v>1255</v>
      </c>
      <c r="F115123" t="s">
        <v>1256</v>
      </c>
      <c r="G115123" t="s">
        <v>1283</v>
      </c>
      <c r="H115123" t="s">
        <v>1258</v>
      </c>
      <c r="I115123" t="s">
        <v>1259</v>
      </c>
      <c r="J115123">
        <v>86</v>
      </c>
    </row>
    <row r="115124" spans="1:10" x14ac:dyDescent="0.35">
      <c r="A115124">
        <v>115123</v>
      </c>
      <c r="B115124">
        <v>30306</v>
      </c>
      <c r="C115124" t="s">
        <v>23838</v>
      </c>
      <c r="D115124" t="s">
        <v>1282</v>
      </c>
      <c r="E115124" t="s">
        <v>1255</v>
      </c>
      <c r="F115124" t="s">
        <v>1256</v>
      </c>
      <c r="G115124" t="s">
        <v>1283</v>
      </c>
      <c r="H115124" t="s">
        <v>1258</v>
      </c>
      <c r="I115124" t="s">
        <v>1259</v>
      </c>
      <c r="J115124">
        <v>0</v>
      </c>
    </row>
    <row r="115125" spans="1:10" x14ac:dyDescent="0.35">
      <c r="A115125">
        <v>115124</v>
      </c>
      <c r="B115125">
        <v>30315</v>
      </c>
      <c r="C115125" t="s">
        <v>23843</v>
      </c>
      <c r="D115125" t="s">
        <v>1282</v>
      </c>
      <c r="E115125" t="s">
        <v>1255</v>
      </c>
      <c r="F115125" t="s">
        <v>1256</v>
      </c>
      <c r="G115125" t="s">
        <v>1283</v>
      </c>
      <c r="H115125" t="s">
        <v>1258</v>
      </c>
      <c r="I115125" t="s">
        <v>1259</v>
      </c>
      <c r="J115125">
        <v>3763</v>
      </c>
    </row>
    <row r="115126" spans="1:10" x14ac:dyDescent="0.35">
      <c r="A115126">
        <v>115125</v>
      </c>
      <c r="B115126">
        <v>30316</v>
      </c>
      <c r="C115126" t="s">
        <v>23844</v>
      </c>
      <c r="D115126" t="s">
        <v>1282</v>
      </c>
      <c r="E115126" t="s">
        <v>1255</v>
      </c>
      <c r="F115126" t="s">
        <v>1256</v>
      </c>
      <c r="G115126" t="s">
        <v>1283</v>
      </c>
      <c r="H115126" t="s">
        <v>1258</v>
      </c>
      <c r="I115126" t="s">
        <v>1259</v>
      </c>
      <c r="J115126">
        <v>422</v>
      </c>
    </row>
    <row r="115127" spans="1:10" x14ac:dyDescent="0.35">
      <c r="A115127">
        <v>115126</v>
      </c>
      <c r="B115127">
        <v>30325</v>
      </c>
      <c r="C115127" t="s">
        <v>23851</v>
      </c>
      <c r="D115127" t="s">
        <v>1282</v>
      </c>
      <c r="E115127" t="s">
        <v>1255</v>
      </c>
      <c r="F115127" t="s">
        <v>1256</v>
      </c>
      <c r="G115127" t="s">
        <v>1283</v>
      </c>
      <c r="H115127" t="s">
        <v>1258</v>
      </c>
      <c r="I115127" t="s">
        <v>1259</v>
      </c>
      <c r="J115127">
        <v>0</v>
      </c>
    </row>
    <row r="115128" spans="1:10" x14ac:dyDescent="0.35">
      <c r="A115128">
        <v>115127</v>
      </c>
      <c r="B115128">
        <v>30336</v>
      </c>
      <c r="C115128" t="s">
        <v>23862</v>
      </c>
      <c r="D115128" t="s">
        <v>1282</v>
      </c>
      <c r="E115128" t="s">
        <v>1255</v>
      </c>
      <c r="F115128" t="s">
        <v>1256</v>
      </c>
      <c r="G115128" t="s">
        <v>1283</v>
      </c>
      <c r="H115128" t="s">
        <v>1258</v>
      </c>
      <c r="I115128" t="s">
        <v>1259</v>
      </c>
      <c r="J115128">
        <v>258</v>
      </c>
    </row>
    <row r="115129" spans="1:10" x14ac:dyDescent="0.35">
      <c r="A115129">
        <v>115128</v>
      </c>
      <c r="B115129">
        <v>30344</v>
      </c>
      <c r="C115129" t="s">
        <v>23870</v>
      </c>
      <c r="D115129" t="s">
        <v>1282</v>
      </c>
      <c r="E115129" t="s">
        <v>1255</v>
      </c>
      <c r="F115129" t="s">
        <v>1256</v>
      </c>
      <c r="G115129" t="s">
        <v>1283</v>
      </c>
      <c r="H115129" t="s">
        <v>1258</v>
      </c>
      <c r="I115129" t="s">
        <v>1259</v>
      </c>
      <c r="J115129">
        <v>2783</v>
      </c>
    </row>
    <row r="115130" spans="1:10" x14ac:dyDescent="0.35">
      <c r="A115130">
        <v>115129</v>
      </c>
      <c r="B115130">
        <v>30346</v>
      </c>
      <c r="C115130" t="s">
        <v>23872</v>
      </c>
      <c r="D115130" t="s">
        <v>1282</v>
      </c>
      <c r="E115130" t="s">
        <v>1255</v>
      </c>
      <c r="F115130" t="s">
        <v>1256</v>
      </c>
      <c r="G115130" t="s">
        <v>1283</v>
      </c>
      <c r="H115130" t="s">
        <v>1258</v>
      </c>
      <c r="I115130" t="s">
        <v>1259</v>
      </c>
      <c r="J115130">
        <v>12336</v>
      </c>
    </row>
    <row r="115131" spans="1:10" x14ac:dyDescent="0.35">
      <c r="A115131">
        <v>115130</v>
      </c>
      <c r="B115131">
        <v>30352</v>
      </c>
      <c r="C115131" t="s">
        <v>23874</v>
      </c>
      <c r="D115131" t="s">
        <v>1282</v>
      </c>
      <c r="E115131" t="s">
        <v>1255</v>
      </c>
      <c r="F115131" t="s">
        <v>1256</v>
      </c>
      <c r="G115131" t="s">
        <v>1283</v>
      </c>
      <c r="H115131" t="s">
        <v>1258</v>
      </c>
      <c r="I115131" t="s">
        <v>1259</v>
      </c>
      <c r="J115131">
        <v>3371</v>
      </c>
    </row>
    <row r="115132" spans="1:10" x14ac:dyDescent="0.35">
      <c r="A115132">
        <v>115131</v>
      </c>
      <c r="B115132">
        <v>30355</v>
      </c>
      <c r="C115132" t="s">
        <v>23876</v>
      </c>
      <c r="D115132" t="s">
        <v>1282</v>
      </c>
      <c r="E115132" t="s">
        <v>1255</v>
      </c>
      <c r="F115132" t="s">
        <v>1256</v>
      </c>
      <c r="G115132" t="s">
        <v>1283</v>
      </c>
      <c r="H115132" t="s">
        <v>1258</v>
      </c>
      <c r="I115132" t="s">
        <v>1259</v>
      </c>
      <c r="J115132">
        <v>517</v>
      </c>
    </row>
    <row r="115133" spans="1:10" x14ac:dyDescent="0.35">
      <c r="A115133">
        <v>115132</v>
      </c>
      <c r="B115133">
        <v>30356</v>
      </c>
      <c r="C115133" t="s">
        <v>23877</v>
      </c>
      <c r="D115133" t="s">
        <v>1282</v>
      </c>
      <c r="E115133" t="s">
        <v>1255</v>
      </c>
      <c r="F115133" t="s">
        <v>1256</v>
      </c>
      <c r="G115133" t="s">
        <v>1283</v>
      </c>
      <c r="H115133" t="s">
        <v>1258</v>
      </c>
      <c r="I115133" t="s">
        <v>1259</v>
      </c>
      <c r="J115133">
        <v>0</v>
      </c>
    </row>
    <row r="115134" spans="1:10" x14ac:dyDescent="0.35">
      <c r="A115134">
        <v>115133</v>
      </c>
      <c r="B115134">
        <v>30359</v>
      </c>
      <c r="C115134" t="s">
        <v>23878</v>
      </c>
      <c r="D115134" t="s">
        <v>1282</v>
      </c>
      <c r="E115134" t="s">
        <v>1255</v>
      </c>
      <c r="F115134" t="s">
        <v>1256</v>
      </c>
      <c r="G115134" t="s">
        <v>1283</v>
      </c>
      <c r="H115134" t="s">
        <v>1258</v>
      </c>
      <c r="I115134" t="s">
        <v>1259</v>
      </c>
      <c r="J115134">
        <v>0</v>
      </c>
    </row>
    <row r="115135" spans="1:10" x14ac:dyDescent="0.35">
      <c r="A115135">
        <v>115134</v>
      </c>
      <c r="B115135">
        <v>30360</v>
      </c>
      <c r="C115135" t="s">
        <v>23879</v>
      </c>
      <c r="D115135" t="s">
        <v>1282</v>
      </c>
      <c r="E115135" t="s">
        <v>1255</v>
      </c>
      <c r="F115135" t="s">
        <v>1256</v>
      </c>
      <c r="G115135" t="s">
        <v>1283</v>
      </c>
      <c r="H115135" t="s">
        <v>1258</v>
      </c>
      <c r="I115135" t="s">
        <v>1259</v>
      </c>
      <c r="J115135">
        <v>209924</v>
      </c>
    </row>
    <row r="115136" spans="1:10" x14ac:dyDescent="0.35">
      <c r="A115136">
        <v>115135</v>
      </c>
      <c r="B115136">
        <v>30361</v>
      </c>
      <c r="C115136" t="s">
        <v>23880</v>
      </c>
      <c r="D115136" t="s">
        <v>1282</v>
      </c>
      <c r="E115136" t="s">
        <v>1255</v>
      </c>
      <c r="F115136" t="s">
        <v>1256</v>
      </c>
      <c r="G115136" t="s">
        <v>1283</v>
      </c>
      <c r="H115136" t="s">
        <v>1258</v>
      </c>
      <c r="I115136" t="s">
        <v>1259</v>
      </c>
      <c r="J115136">
        <v>41114</v>
      </c>
    </row>
    <row r="115137" spans="1:10" x14ac:dyDescent="0.35">
      <c r="A115137">
        <v>115136</v>
      </c>
      <c r="B115137">
        <v>30362</v>
      </c>
      <c r="C115137" t="s">
        <v>23881</v>
      </c>
      <c r="D115137" t="s">
        <v>1282</v>
      </c>
      <c r="E115137" t="s">
        <v>1255</v>
      </c>
      <c r="F115137" t="s">
        <v>1256</v>
      </c>
      <c r="G115137" t="s">
        <v>1283</v>
      </c>
      <c r="H115137" t="s">
        <v>1258</v>
      </c>
      <c r="I115137" t="s">
        <v>1259</v>
      </c>
      <c r="J115137">
        <v>106433</v>
      </c>
    </row>
    <row r="115138" spans="1:10" x14ac:dyDescent="0.35">
      <c r="A115138">
        <v>115137</v>
      </c>
      <c r="B115138">
        <v>30363</v>
      </c>
      <c r="C115138" t="s">
        <v>23882</v>
      </c>
      <c r="D115138" t="s">
        <v>1282</v>
      </c>
      <c r="E115138" t="s">
        <v>1255</v>
      </c>
      <c r="F115138" t="s">
        <v>1256</v>
      </c>
      <c r="G115138" t="s">
        <v>1283</v>
      </c>
      <c r="H115138" t="s">
        <v>1258</v>
      </c>
      <c r="I115138" t="s">
        <v>1259</v>
      </c>
      <c r="J115138">
        <v>28406</v>
      </c>
    </row>
    <row r="115139" spans="1:10" x14ac:dyDescent="0.35">
      <c r="A115139">
        <v>115138</v>
      </c>
      <c r="B115139">
        <v>30367</v>
      </c>
      <c r="C115139" t="s">
        <v>23884</v>
      </c>
      <c r="D115139" t="s">
        <v>1282</v>
      </c>
      <c r="E115139" t="s">
        <v>1255</v>
      </c>
      <c r="F115139" t="s">
        <v>1256</v>
      </c>
      <c r="G115139" t="s">
        <v>1283</v>
      </c>
      <c r="H115139" t="s">
        <v>1258</v>
      </c>
      <c r="I115139" t="s">
        <v>1259</v>
      </c>
      <c r="J115139">
        <v>63522</v>
      </c>
    </row>
    <row r="115140" spans="1:10" x14ac:dyDescent="0.35">
      <c r="A115140">
        <v>115139</v>
      </c>
      <c r="B115140">
        <v>30370</v>
      </c>
      <c r="C115140" t="s">
        <v>23887</v>
      </c>
      <c r="D115140" t="s">
        <v>1282</v>
      </c>
      <c r="E115140" t="s">
        <v>1255</v>
      </c>
      <c r="F115140" t="s">
        <v>1256</v>
      </c>
      <c r="G115140" t="s">
        <v>1283</v>
      </c>
      <c r="H115140" t="s">
        <v>1258</v>
      </c>
      <c r="I115140" t="s">
        <v>1259</v>
      </c>
      <c r="J115140">
        <v>1307402</v>
      </c>
    </row>
    <row r="115141" spans="1:10" x14ac:dyDescent="0.35">
      <c r="A115141">
        <v>115140</v>
      </c>
      <c r="B115141">
        <v>30372</v>
      </c>
      <c r="C115141" t="s">
        <v>23888</v>
      </c>
      <c r="D115141" t="s">
        <v>1282</v>
      </c>
      <c r="E115141" t="s">
        <v>1255</v>
      </c>
      <c r="F115141" t="s">
        <v>1256</v>
      </c>
      <c r="G115141" t="s">
        <v>1283</v>
      </c>
      <c r="H115141" t="s">
        <v>1258</v>
      </c>
      <c r="I115141" t="s">
        <v>1259</v>
      </c>
      <c r="J115141">
        <v>33371</v>
      </c>
    </row>
    <row r="115142" spans="1:10" x14ac:dyDescent="0.35">
      <c r="A115142">
        <v>115141</v>
      </c>
      <c r="B115142">
        <v>30376</v>
      </c>
      <c r="C115142" t="s">
        <v>23892</v>
      </c>
      <c r="D115142" t="s">
        <v>1282</v>
      </c>
      <c r="E115142" t="s">
        <v>1255</v>
      </c>
      <c r="F115142" t="s">
        <v>1256</v>
      </c>
      <c r="G115142" t="s">
        <v>1283</v>
      </c>
      <c r="H115142" t="s">
        <v>1258</v>
      </c>
      <c r="I115142" t="s">
        <v>1259</v>
      </c>
      <c r="J115142">
        <v>23645</v>
      </c>
    </row>
    <row r="115143" spans="1:10" x14ac:dyDescent="0.35">
      <c r="A115143">
        <v>115142</v>
      </c>
      <c r="B115143">
        <v>30378</v>
      </c>
      <c r="C115143" t="s">
        <v>23894</v>
      </c>
      <c r="D115143" t="s">
        <v>1282</v>
      </c>
      <c r="E115143" t="s">
        <v>1255</v>
      </c>
      <c r="F115143" t="s">
        <v>1256</v>
      </c>
      <c r="G115143" t="s">
        <v>1283</v>
      </c>
      <c r="H115143" t="s">
        <v>1258</v>
      </c>
      <c r="I115143" t="s">
        <v>1259</v>
      </c>
      <c r="J115143">
        <v>805235</v>
      </c>
    </row>
    <row r="115144" spans="1:10" x14ac:dyDescent="0.35">
      <c r="A115144">
        <v>115143</v>
      </c>
      <c r="B115144">
        <v>30379</v>
      </c>
      <c r="C115144" t="s">
        <v>23895</v>
      </c>
      <c r="D115144" t="s">
        <v>1282</v>
      </c>
      <c r="E115144" t="s">
        <v>1255</v>
      </c>
      <c r="F115144" t="s">
        <v>1256</v>
      </c>
      <c r="G115144" t="s">
        <v>1283</v>
      </c>
      <c r="H115144" t="s">
        <v>1258</v>
      </c>
      <c r="I115144" t="s">
        <v>1259</v>
      </c>
      <c r="J115144">
        <v>39718</v>
      </c>
    </row>
    <row r="115145" spans="1:10" x14ac:dyDescent="0.35">
      <c r="A115145">
        <v>115144</v>
      </c>
      <c r="B115145">
        <v>30381</v>
      </c>
      <c r="C115145" t="s">
        <v>23897</v>
      </c>
      <c r="D115145" t="s">
        <v>1282</v>
      </c>
      <c r="E115145" t="s">
        <v>1255</v>
      </c>
      <c r="F115145" t="s">
        <v>1256</v>
      </c>
      <c r="G115145" t="s">
        <v>1283</v>
      </c>
      <c r="H115145" t="s">
        <v>1258</v>
      </c>
      <c r="I115145" t="s">
        <v>1259</v>
      </c>
      <c r="J115145">
        <v>446</v>
      </c>
    </row>
    <row r="115146" spans="1:10" x14ac:dyDescent="0.35">
      <c r="A115146">
        <v>115145</v>
      </c>
      <c r="B115146">
        <v>30382</v>
      </c>
      <c r="C115146" t="s">
        <v>23898</v>
      </c>
      <c r="D115146" t="s">
        <v>1282</v>
      </c>
      <c r="E115146" t="s">
        <v>1255</v>
      </c>
      <c r="F115146" t="s">
        <v>1256</v>
      </c>
      <c r="G115146" t="s">
        <v>1283</v>
      </c>
      <c r="H115146" t="s">
        <v>1258</v>
      </c>
      <c r="I115146" t="s">
        <v>1259</v>
      </c>
      <c r="J115146">
        <v>0</v>
      </c>
    </row>
    <row r="115147" spans="1:10" x14ac:dyDescent="0.35">
      <c r="A115147">
        <v>115146</v>
      </c>
      <c r="B115147">
        <v>30387</v>
      </c>
      <c r="C115147" t="s">
        <v>8004</v>
      </c>
      <c r="D115147" t="s">
        <v>1282</v>
      </c>
      <c r="E115147" t="s">
        <v>1255</v>
      </c>
      <c r="F115147" t="s">
        <v>1256</v>
      </c>
      <c r="G115147" t="s">
        <v>1283</v>
      </c>
      <c r="H115147" t="s">
        <v>1258</v>
      </c>
      <c r="I115147" t="s">
        <v>1259</v>
      </c>
      <c r="J115147">
        <v>44199</v>
      </c>
    </row>
    <row r="115148" spans="1:10" x14ac:dyDescent="0.35">
      <c r="A115148">
        <v>115147</v>
      </c>
      <c r="B115148">
        <v>30388</v>
      </c>
      <c r="C115148" t="s">
        <v>8005</v>
      </c>
      <c r="D115148" t="s">
        <v>1282</v>
      </c>
      <c r="E115148" t="s">
        <v>1255</v>
      </c>
      <c r="F115148" t="s">
        <v>1256</v>
      </c>
      <c r="G115148" t="s">
        <v>1283</v>
      </c>
      <c r="H115148" t="s">
        <v>1258</v>
      </c>
      <c r="I115148" t="s">
        <v>1259</v>
      </c>
      <c r="J115148">
        <v>4001</v>
      </c>
    </row>
    <row r="115149" spans="1:10" x14ac:dyDescent="0.35">
      <c r="A115149">
        <v>115148</v>
      </c>
      <c r="B115149">
        <v>30391</v>
      </c>
      <c r="C115149" t="s">
        <v>8007</v>
      </c>
      <c r="D115149" t="s">
        <v>1282</v>
      </c>
      <c r="E115149" t="s">
        <v>1255</v>
      </c>
      <c r="F115149" t="s">
        <v>1256</v>
      </c>
      <c r="G115149" t="s">
        <v>1283</v>
      </c>
      <c r="H115149" t="s">
        <v>1258</v>
      </c>
      <c r="I115149" t="s">
        <v>1259</v>
      </c>
      <c r="J115149">
        <v>945942</v>
      </c>
    </row>
    <row r="115150" spans="1:10" x14ac:dyDescent="0.35">
      <c r="A115150">
        <v>115149</v>
      </c>
      <c r="B115150">
        <v>30399</v>
      </c>
      <c r="C115150" t="s">
        <v>8010</v>
      </c>
      <c r="D115150" t="s">
        <v>1282</v>
      </c>
      <c r="E115150" t="s">
        <v>1255</v>
      </c>
      <c r="F115150" t="s">
        <v>1256</v>
      </c>
      <c r="G115150" t="s">
        <v>1283</v>
      </c>
      <c r="H115150" t="s">
        <v>1258</v>
      </c>
      <c r="I115150" t="s">
        <v>1259</v>
      </c>
      <c r="J115150">
        <v>1862</v>
      </c>
    </row>
    <row r="115151" spans="1:10" x14ac:dyDescent="0.35">
      <c r="A115151">
        <v>115150</v>
      </c>
      <c r="B115151">
        <v>30400</v>
      </c>
      <c r="C115151" t="s">
        <v>8011</v>
      </c>
      <c r="D115151" t="s">
        <v>1282</v>
      </c>
      <c r="E115151" t="s">
        <v>1255</v>
      </c>
      <c r="F115151" t="s">
        <v>1256</v>
      </c>
      <c r="G115151" t="s">
        <v>1283</v>
      </c>
      <c r="H115151" t="s">
        <v>1258</v>
      </c>
      <c r="I115151" t="s">
        <v>1259</v>
      </c>
      <c r="J115151">
        <v>34593</v>
      </c>
    </row>
    <row r="115152" spans="1:10" x14ac:dyDescent="0.35">
      <c r="A115152">
        <v>115151</v>
      </c>
      <c r="B115152">
        <v>30401</v>
      </c>
      <c r="C115152" t="s">
        <v>8012</v>
      </c>
      <c r="D115152" t="s">
        <v>1282</v>
      </c>
      <c r="E115152" t="s">
        <v>1255</v>
      </c>
      <c r="F115152" t="s">
        <v>1256</v>
      </c>
      <c r="G115152" t="s">
        <v>1283</v>
      </c>
      <c r="H115152" t="s">
        <v>1258</v>
      </c>
      <c r="I115152" t="s">
        <v>1259</v>
      </c>
      <c r="J115152">
        <v>0</v>
      </c>
    </row>
    <row r="115153" spans="1:10" x14ac:dyDescent="0.35">
      <c r="A115153">
        <v>115152</v>
      </c>
      <c r="B115153">
        <v>30403</v>
      </c>
      <c r="C115153" t="s">
        <v>8014</v>
      </c>
      <c r="D115153" t="s">
        <v>1282</v>
      </c>
      <c r="E115153" t="s">
        <v>1255</v>
      </c>
      <c r="F115153" t="s">
        <v>1256</v>
      </c>
      <c r="G115153" t="s">
        <v>1283</v>
      </c>
      <c r="H115153" t="s">
        <v>1258</v>
      </c>
      <c r="I115153" t="s">
        <v>1259</v>
      </c>
      <c r="J115153">
        <v>84950</v>
      </c>
    </row>
    <row r="115154" spans="1:10" x14ac:dyDescent="0.35">
      <c r="A115154">
        <v>115153</v>
      </c>
      <c r="B115154">
        <v>30408</v>
      </c>
      <c r="C115154" t="s">
        <v>8017</v>
      </c>
      <c r="D115154" t="s">
        <v>1282</v>
      </c>
      <c r="E115154" t="s">
        <v>1255</v>
      </c>
      <c r="F115154" t="s">
        <v>1256</v>
      </c>
      <c r="G115154" t="s">
        <v>1283</v>
      </c>
      <c r="H115154" t="s">
        <v>1258</v>
      </c>
      <c r="I115154" t="s">
        <v>1259</v>
      </c>
      <c r="J115154">
        <v>23452</v>
      </c>
    </row>
    <row r="115155" spans="1:10" x14ac:dyDescent="0.35">
      <c r="A115155">
        <v>115154</v>
      </c>
      <c r="B115155">
        <v>30409</v>
      </c>
      <c r="C115155" t="s">
        <v>8018</v>
      </c>
      <c r="D115155" t="s">
        <v>1282</v>
      </c>
      <c r="E115155" t="s">
        <v>1255</v>
      </c>
      <c r="F115155" t="s">
        <v>1256</v>
      </c>
      <c r="G115155" t="s">
        <v>1283</v>
      </c>
      <c r="H115155" t="s">
        <v>1258</v>
      </c>
      <c r="I115155" t="s">
        <v>1259</v>
      </c>
      <c r="J115155">
        <v>269</v>
      </c>
    </row>
    <row r="115156" spans="1:10" x14ac:dyDescent="0.35">
      <c r="A115156">
        <v>115155</v>
      </c>
      <c r="B115156">
        <v>30414</v>
      </c>
      <c r="C115156" t="s">
        <v>8020</v>
      </c>
      <c r="D115156" t="s">
        <v>1282</v>
      </c>
      <c r="E115156" t="s">
        <v>1255</v>
      </c>
      <c r="F115156" t="s">
        <v>1256</v>
      </c>
      <c r="G115156" t="s">
        <v>1283</v>
      </c>
      <c r="H115156" t="s">
        <v>1258</v>
      </c>
      <c r="I115156" t="s">
        <v>1259</v>
      </c>
      <c r="J115156">
        <v>45119</v>
      </c>
    </row>
    <row r="115157" spans="1:10" x14ac:dyDescent="0.35">
      <c r="A115157">
        <v>115156</v>
      </c>
      <c r="B115157">
        <v>30415</v>
      </c>
      <c r="C115157" t="s">
        <v>8021</v>
      </c>
      <c r="D115157" t="s">
        <v>1282</v>
      </c>
      <c r="E115157" t="s">
        <v>1255</v>
      </c>
      <c r="F115157" t="s">
        <v>1256</v>
      </c>
      <c r="G115157" t="s">
        <v>1283</v>
      </c>
      <c r="H115157" t="s">
        <v>1258</v>
      </c>
      <c r="I115157" t="s">
        <v>1259</v>
      </c>
      <c r="J115157">
        <v>0</v>
      </c>
    </row>
    <row r="115158" spans="1:10" x14ac:dyDescent="0.35">
      <c r="A115158">
        <v>115157</v>
      </c>
      <c r="B115158">
        <v>30419</v>
      </c>
      <c r="C115158" t="s">
        <v>3801</v>
      </c>
      <c r="D115158" t="s">
        <v>1282</v>
      </c>
      <c r="E115158" t="s">
        <v>1255</v>
      </c>
      <c r="F115158" t="s">
        <v>1256</v>
      </c>
      <c r="G115158" t="s">
        <v>1283</v>
      </c>
      <c r="H115158" t="s">
        <v>1258</v>
      </c>
      <c r="I115158" t="s">
        <v>1259</v>
      </c>
      <c r="J115158">
        <v>83781</v>
      </c>
    </row>
    <row r="115159" spans="1:10" x14ac:dyDescent="0.35">
      <c r="A115159">
        <v>115158</v>
      </c>
      <c r="B115159">
        <v>30421</v>
      </c>
      <c r="C115159" t="s">
        <v>3802</v>
      </c>
      <c r="D115159" t="s">
        <v>1282</v>
      </c>
      <c r="E115159" t="s">
        <v>1255</v>
      </c>
      <c r="F115159" t="s">
        <v>1256</v>
      </c>
      <c r="G115159" t="s">
        <v>1283</v>
      </c>
      <c r="H115159" t="s">
        <v>1258</v>
      </c>
      <c r="I115159" t="s">
        <v>1259</v>
      </c>
      <c r="J115159">
        <v>13147</v>
      </c>
    </row>
    <row r="115160" spans="1:10" x14ac:dyDescent="0.35">
      <c r="A115160">
        <v>115159</v>
      </c>
      <c r="B115160">
        <v>30422</v>
      </c>
      <c r="C115160" t="s">
        <v>3803</v>
      </c>
      <c r="D115160" t="s">
        <v>1282</v>
      </c>
      <c r="E115160" t="s">
        <v>1255</v>
      </c>
      <c r="F115160" t="s">
        <v>1256</v>
      </c>
      <c r="G115160" t="s">
        <v>1283</v>
      </c>
      <c r="H115160" t="s">
        <v>1258</v>
      </c>
      <c r="I115160" t="s">
        <v>1259</v>
      </c>
      <c r="J115160">
        <v>7027</v>
      </c>
    </row>
    <row r="115161" spans="1:10" x14ac:dyDescent="0.35">
      <c r="A115161">
        <v>115160</v>
      </c>
      <c r="B115161">
        <v>30423</v>
      </c>
      <c r="C115161" t="s">
        <v>3804</v>
      </c>
      <c r="D115161" t="s">
        <v>1282</v>
      </c>
      <c r="E115161" t="s">
        <v>1255</v>
      </c>
      <c r="F115161" t="s">
        <v>1256</v>
      </c>
      <c r="G115161" t="s">
        <v>1283</v>
      </c>
      <c r="H115161" t="s">
        <v>1258</v>
      </c>
      <c r="I115161" t="s">
        <v>1259</v>
      </c>
      <c r="J115161">
        <v>97207</v>
      </c>
    </row>
    <row r="115162" spans="1:10" x14ac:dyDescent="0.35">
      <c r="A115162">
        <v>115161</v>
      </c>
      <c r="B115162">
        <v>30427</v>
      </c>
      <c r="C115162" t="s">
        <v>3805</v>
      </c>
      <c r="D115162" t="s">
        <v>1282</v>
      </c>
      <c r="E115162" t="s">
        <v>1255</v>
      </c>
      <c r="F115162" t="s">
        <v>1256</v>
      </c>
      <c r="G115162" t="s">
        <v>1283</v>
      </c>
      <c r="H115162" t="s">
        <v>1258</v>
      </c>
      <c r="I115162" t="s">
        <v>1259</v>
      </c>
      <c r="J115162">
        <v>2336</v>
      </c>
    </row>
    <row r="115163" spans="1:10" x14ac:dyDescent="0.35">
      <c r="A115163">
        <v>115162</v>
      </c>
      <c r="B115163">
        <v>30428</v>
      </c>
      <c r="C115163" t="s">
        <v>3806</v>
      </c>
      <c r="D115163" t="s">
        <v>1282</v>
      </c>
      <c r="E115163" t="s">
        <v>1255</v>
      </c>
      <c r="F115163" t="s">
        <v>1256</v>
      </c>
      <c r="G115163" t="s">
        <v>1283</v>
      </c>
      <c r="H115163" t="s">
        <v>1258</v>
      </c>
      <c r="I115163" t="s">
        <v>1259</v>
      </c>
      <c r="J115163">
        <v>29139</v>
      </c>
    </row>
    <row r="115164" spans="1:10" x14ac:dyDescent="0.35">
      <c r="A115164">
        <v>115163</v>
      </c>
      <c r="B115164">
        <v>30439</v>
      </c>
      <c r="C115164" t="s">
        <v>3811</v>
      </c>
      <c r="D115164" t="s">
        <v>1282</v>
      </c>
      <c r="E115164" t="s">
        <v>1255</v>
      </c>
      <c r="F115164" t="s">
        <v>1256</v>
      </c>
      <c r="G115164" t="s">
        <v>1283</v>
      </c>
      <c r="H115164" t="s">
        <v>1258</v>
      </c>
      <c r="I115164" t="s">
        <v>1259</v>
      </c>
      <c r="J115164">
        <v>0</v>
      </c>
    </row>
    <row r="115165" spans="1:10" x14ac:dyDescent="0.35">
      <c r="A115165">
        <v>115164</v>
      </c>
      <c r="B115165">
        <v>30441</v>
      </c>
      <c r="C115165" t="s">
        <v>3812</v>
      </c>
      <c r="D115165" t="s">
        <v>1282</v>
      </c>
      <c r="E115165" t="s">
        <v>1255</v>
      </c>
      <c r="F115165" t="s">
        <v>1256</v>
      </c>
      <c r="G115165" t="s">
        <v>1283</v>
      </c>
      <c r="H115165" t="s">
        <v>1258</v>
      </c>
      <c r="I115165" t="s">
        <v>1259</v>
      </c>
      <c r="J115165">
        <v>57713</v>
      </c>
    </row>
    <row r="115166" spans="1:10" x14ac:dyDescent="0.35">
      <c r="A115166">
        <v>115165</v>
      </c>
      <c r="B115166">
        <v>30442</v>
      </c>
      <c r="C115166" t="s">
        <v>3813</v>
      </c>
      <c r="D115166" t="s">
        <v>1282</v>
      </c>
      <c r="E115166" t="s">
        <v>1255</v>
      </c>
      <c r="F115166" t="s">
        <v>1256</v>
      </c>
      <c r="G115166" t="s">
        <v>1283</v>
      </c>
      <c r="H115166" t="s">
        <v>1258</v>
      </c>
      <c r="I115166" t="s">
        <v>1259</v>
      </c>
      <c r="J115166">
        <v>72148</v>
      </c>
    </row>
    <row r="115167" spans="1:10" x14ac:dyDescent="0.35">
      <c r="A115167">
        <v>115166</v>
      </c>
      <c r="B115167">
        <v>30446</v>
      </c>
      <c r="C115167" t="s">
        <v>3817</v>
      </c>
      <c r="D115167" t="s">
        <v>1282</v>
      </c>
      <c r="E115167" t="s">
        <v>1255</v>
      </c>
      <c r="F115167" t="s">
        <v>1256</v>
      </c>
      <c r="G115167" t="s">
        <v>1283</v>
      </c>
      <c r="H115167" t="s">
        <v>1258</v>
      </c>
      <c r="I115167" t="s">
        <v>1259</v>
      </c>
      <c r="J115167">
        <v>462</v>
      </c>
    </row>
    <row r="115168" spans="1:10" x14ac:dyDescent="0.35">
      <c r="A115168">
        <v>115167</v>
      </c>
      <c r="B115168">
        <v>30461</v>
      </c>
      <c r="C115168" t="s">
        <v>23332</v>
      </c>
      <c r="D115168" t="s">
        <v>1282</v>
      </c>
      <c r="E115168" t="s">
        <v>1255</v>
      </c>
      <c r="F115168" t="s">
        <v>1256</v>
      </c>
      <c r="G115168" t="s">
        <v>1283</v>
      </c>
      <c r="H115168" t="s">
        <v>1258</v>
      </c>
      <c r="I115168" t="s">
        <v>1259</v>
      </c>
      <c r="J115168">
        <v>334</v>
      </c>
    </row>
    <row r="115169" spans="1:10" x14ac:dyDescent="0.35">
      <c r="A115169">
        <v>115168</v>
      </c>
      <c r="B115169">
        <v>30542</v>
      </c>
      <c r="C115169" t="s">
        <v>17645</v>
      </c>
      <c r="D115169" t="s">
        <v>1282</v>
      </c>
      <c r="E115169" t="s">
        <v>1255</v>
      </c>
      <c r="F115169" t="s">
        <v>1256</v>
      </c>
      <c r="G115169" t="s">
        <v>1283</v>
      </c>
      <c r="H115169" t="s">
        <v>1258</v>
      </c>
      <c r="I115169" t="s">
        <v>1259</v>
      </c>
      <c r="J115169">
        <v>24270</v>
      </c>
    </row>
    <row r="115170" spans="1:10" x14ac:dyDescent="0.35">
      <c r="A115170">
        <v>115169</v>
      </c>
      <c r="B115170">
        <v>30551</v>
      </c>
      <c r="C115170" t="s">
        <v>17654</v>
      </c>
      <c r="D115170" t="s">
        <v>1282</v>
      </c>
      <c r="E115170" t="s">
        <v>1255</v>
      </c>
      <c r="F115170" t="s">
        <v>1256</v>
      </c>
      <c r="G115170" t="s">
        <v>1283</v>
      </c>
      <c r="H115170" t="s">
        <v>1258</v>
      </c>
      <c r="I115170" t="s">
        <v>1259</v>
      </c>
      <c r="J115170">
        <v>324528</v>
      </c>
    </row>
    <row r="115171" spans="1:10" x14ac:dyDescent="0.35">
      <c r="A115171">
        <v>115170</v>
      </c>
      <c r="B115171">
        <v>30553</v>
      </c>
      <c r="C115171" t="s">
        <v>17655</v>
      </c>
      <c r="D115171" t="s">
        <v>1282</v>
      </c>
      <c r="E115171" t="s">
        <v>1255</v>
      </c>
      <c r="F115171" t="s">
        <v>1256</v>
      </c>
      <c r="G115171" t="s">
        <v>1283</v>
      </c>
      <c r="H115171" t="s">
        <v>1258</v>
      </c>
      <c r="I115171" t="s">
        <v>1259</v>
      </c>
      <c r="J115171">
        <v>0</v>
      </c>
    </row>
    <row r="115172" spans="1:10" x14ac:dyDescent="0.35">
      <c r="A115172">
        <v>115171</v>
      </c>
      <c r="B115172">
        <v>30557</v>
      </c>
      <c r="C115172" t="s">
        <v>17658</v>
      </c>
      <c r="D115172" t="s">
        <v>1282</v>
      </c>
      <c r="E115172" t="s">
        <v>1255</v>
      </c>
      <c r="F115172" t="s">
        <v>1256</v>
      </c>
      <c r="G115172" t="s">
        <v>1283</v>
      </c>
      <c r="H115172" t="s">
        <v>1258</v>
      </c>
      <c r="I115172" t="s">
        <v>1259</v>
      </c>
      <c r="J115172">
        <v>88410</v>
      </c>
    </row>
    <row r="115173" spans="1:10" x14ac:dyDescent="0.35">
      <c r="A115173">
        <v>115172</v>
      </c>
      <c r="B115173">
        <v>30562</v>
      </c>
      <c r="C115173" t="s">
        <v>22083</v>
      </c>
      <c r="D115173" t="s">
        <v>1282</v>
      </c>
      <c r="E115173" t="s">
        <v>1255</v>
      </c>
      <c r="F115173" t="s">
        <v>1256</v>
      </c>
      <c r="G115173" t="s">
        <v>1283</v>
      </c>
      <c r="H115173" t="s">
        <v>1258</v>
      </c>
      <c r="I115173" t="s">
        <v>1259</v>
      </c>
      <c r="J115173">
        <v>116468</v>
      </c>
    </row>
    <row r="115174" spans="1:10" x14ac:dyDescent="0.35">
      <c r="A115174">
        <v>115173</v>
      </c>
      <c r="B115174">
        <v>30567</v>
      </c>
      <c r="C115174" t="s">
        <v>22160</v>
      </c>
      <c r="D115174" t="s">
        <v>1282</v>
      </c>
      <c r="E115174" t="s">
        <v>1255</v>
      </c>
      <c r="F115174" t="s">
        <v>1256</v>
      </c>
      <c r="G115174" t="s">
        <v>1283</v>
      </c>
      <c r="H115174" t="s">
        <v>1258</v>
      </c>
      <c r="I115174" t="s">
        <v>1259</v>
      </c>
      <c r="J115174">
        <v>176320</v>
      </c>
    </row>
    <row r="115175" spans="1:10" x14ac:dyDescent="0.35">
      <c r="A115175">
        <v>115174</v>
      </c>
      <c r="B115175">
        <v>30571</v>
      </c>
      <c r="C115175" t="s">
        <v>22162</v>
      </c>
      <c r="D115175" t="s">
        <v>1282</v>
      </c>
      <c r="E115175" t="s">
        <v>1255</v>
      </c>
      <c r="F115175" t="s">
        <v>1256</v>
      </c>
      <c r="G115175" t="s">
        <v>1283</v>
      </c>
      <c r="H115175" t="s">
        <v>1258</v>
      </c>
      <c r="I115175" t="s">
        <v>1259</v>
      </c>
      <c r="J115175">
        <v>59946</v>
      </c>
    </row>
    <row r="115176" spans="1:10" x14ac:dyDescent="0.35">
      <c r="A115176">
        <v>115175</v>
      </c>
      <c r="B115176">
        <v>30579</v>
      </c>
      <c r="C115176" t="s">
        <v>22165</v>
      </c>
      <c r="D115176" t="s">
        <v>1282</v>
      </c>
      <c r="E115176" t="s">
        <v>1255</v>
      </c>
      <c r="F115176" t="s">
        <v>1256</v>
      </c>
      <c r="G115176" t="s">
        <v>1283</v>
      </c>
      <c r="H115176" t="s">
        <v>1258</v>
      </c>
      <c r="I115176" t="s">
        <v>1259</v>
      </c>
      <c r="J115176">
        <v>16223</v>
      </c>
    </row>
    <row r="115177" spans="1:10" x14ac:dyDescent="0.35">
      <c r="A115177">
        <v>115176</v>
      </c>
      <c r="B115177">
        <v>30581</v>
      </c>
      <c r="C115177" t="s">
        <v>22167</v>
      </c>
      <c r="D115177" t="s">
        <v>1282</v>
      </c>
      <c r="E115177" t="s">
        <v>1255</v>
      </c>
      <c r="F115177" t="s">
        <v>1256</v>
      </c>
      <c r="G115177" t="s">
        <v>1283</v>
      </c>
      <c r="H115177" t="s">
        <v>1258</v>
      </c>
      <c r="I115177" t="s">
        <v>1259</v>
      </c>
      <c r="J115177">
        <v>1259</v>
      </c>
    </row>
    <row r="115178" spans="1:10" x14ac:dyDescent="0.35">
      <c r="A115178">
        <v>115177</v>
      </c>
      <c r="B115178">
        <v>30582</v>
      </c>
      <c r="C115178" t="s">
        <v>22168</v>
      </c>
      <c r="D115178" t="s">
        <v>1282</v>
      </c>
      <c r="E115178" t="s">
        <v>1255</v>
      </c>
      <c r="F115178" t="s">
        <v>1256</v>
      </c>
      <c r="G115178" t="s">
        <v>1283</v>
      </c>
      <c r="H115178" t="s">
        <v>1258</v>
      </c>
      <c r="I115178" t="s">
        <v>1259</v>
      </c>
      <c r="J115178">
        <v>99553</v>
      </c>
    </row>
    <row r="115179" spans="1:10" x14ac:dyDescent="0.35">
      <c r="A115179">
        <v>115178</v>
      </c>
      <c r="B115179">
        <v>30585</v>
      </c>
      <c r="C115179" t="s">
        <v>22169</v>
      </c>
      <c r="D115179" t="s">
        <v>1282</v>
      </c>
      <c r="E115179" t="s">
        <v>1255</v>
      </c>
      <c r="F115179" t="s">
        <v>1256</v>
      </c>
      <c r="G115179" t="s">
        <v>1283</v>
      </c>
      <c r="H115179" t="s">
        <v>1258</v>
      </c>
      <c r="I115179" t="s">
        <v>1259</v>
      </c>
      <c r="J115179">
        <v>89736</v>
      </c>
    </row>
    <row r="115180" spans="1:10" x14ac:dyDescent="0.35">
      <c r="A115180">
        <v>115179</v>
      </c>
      <c r="B115180">
        <v>30586</v>
      </c>
      <c r="C115180" t="s">
        <v>22170</v>
      </c>
      <c r="D115180" t="s">
        <v>1282</v>
      </c>
      <c r="E115180" t="s">
        <v>1255</v>
      </c>
      <c r="F115180" t="s">
        <v>1256</v>
      </c>
      <c r="G115180" t="s">
        <v>1283</v>
      </c>
      <c r="H115180" t="s">
        <v>1258</v>
      </c>
      <c r="I115180" t="s">
        <v>1259</v>
      </c>
      <c r="J115180">
        <v>1380</v>
      </c>
    </row>
    <row r="115181" spans="1:10" x14ac:dyDescent="0.35">
      <c r="A115181">
        <v>115180</v>
      </c>
      <c r="B115181">
        <v>30587</v>
      </c>
      <c r="C115181" t="s">
        <v>22171</v>
      </c>
      <c r="D115181" t="s">
        <v>1282</v>
      </c>
      <c r="E115181" t="s">
        <v>1255</v>
      </c>
      <c r="F115181" t="s">
        <v>1256</v>
      </c>
      <c r="G115181" t="s">
        <v>1283</v>
      </c>
      <c r="H115181" t="s">
        <v>1258</v>
      </c>
      <c r="I115181" t="s">
        <v>1259</v>
      </c>
      <c r="J115181">
        <v>29321</v>
      </c>
    </row>
    <row r="115182" spans="1:10" x14ac:dyDescent="0.35">
      <c r="A115182">
        <v>115181</v>
      </c>
      <c r="B115182">
        <v>30593</v>
      </c>
      <c r="C115182" t="s">
        <v>22173</v>
      </c>
      <c r="D115182" t="s">
        <v>1282</v>
      </c>
      <c r="E115182" t="s">
        <v>1255</v>
      </c>
      <c r="F115182" t="s">
        <v>1256</v>
      </c>
      <c r="G115182" t="s">
        <v>1283</v>
      </c>
      <c r="H115182" t="s">
        <v>1258</v>
      </c>
      <c r="I115182" t="s">
        <v>1259</v>
      </c>
      <c r="J115182">
        <v>167815</v>
      </c>
    </row>
    <row r="115183" spans="1:10" x14ac:dyDescent="0.35">
      <c r="A115183">
        <v>115182</v>
      </c>
      <c r="B115183">
        <v>30596</v>
      </c>
      <c r="C115183" t="s">
        <v>22573</v>
      </c>
      <c r="D115183" t="s">
        <v>1282</v>
      </c>
      <c r="E115183" t="s">
        <v>1255</v>
      </c>
      <c r="F115183" t="s">
        <v>1256</v>
      </c>
      <c r="G115183" t="s">
        <v>1283</v>
      </c>
      <c r="H115183" t="s">
        <v>1258</v>
      </c>
      <c r="I115183" t="s">
        <v>1259</v>
      </c>
      <c r="J115183">
        <v>3334</v>
      </c>
    </row>
    <row r="115184" spans="1:10" x14ac:dyDescent="0.35">
      <c r="A115184">
        <v>115183</v>
      </c>
      <c r="B115184">
        <v>30597</v>
      </c>
      <c r="C115184" t="s">
        <v>22574</v>
      </c>
      <c r="D115184" t="s">
        <v>1282</v>
      </c>
      <c r="E115184" t="s">
        <v>1255</v>
      </c>
      <c r="F115184" t="s">
        <v>1256</v>
      </c>
      <c r="G115184" t="s">
        <v>1283</v>
      </c>
      <c r="H115184" t="s">
        <v>1258</v>
      </c>
      <c r="I115184" t="s">
        <v>1259</v>
      </c>
      <c r="J115184">
        <v>1037</v>
      </c>
    </row>
    <row r="115185" spans="1:10" x14ac:dyDescent="0.35">
      <c r="A115185">
        <v>115184</v>
      </c>
      <c r="B115185">
        <v>30599</v>
      </c>
      <c r="C115185" t="s">
        <v>22576</v>
      </c>
      <c r="D115185" t="s">
        <v>1282</v>
      </c>
      <c r="E115185" t="s">
        <v>1255</v>
      </c>
      <c r="F115185" t="s">
        <v>1256</v>
      </c>
      <c r="G115185" t="s">
        <v>1283</v>
      </c>
      <c r="H115185" t="s">
        <v>1258</v>
      </c>
      <c r="I115185" t="s">
        <v>1259</v>
      </c>
      <c r="J115185">
        <v>4292</v>
      </c>
    </row>
    <row r="115186" spans="1:10" x14ac:dyDescent="0.35">
      <c r="A115186">
        <v>115185</v>
      </c>
      <c r="B115186">
        <v>30600</v>
      </c>
      <c r="C115186" t="s">
        <v>22577</v>
      </c>
      <c r="D115186" t="s">
        <v>1282</v>
      </c>
      <c r="E115186" t="s">
        <v>1255</v>
      </c>
      <c r="F115186" t="s">
        <v>1256</v>
      </c>
      <c r="G115186" t="s">
        <v>1283</v>
      </c>
      <c r="H115186" t="s">
        <v>1258</v>
      </c>
      <c r="I115186" t="s">
        <v>1259</v>
      </c>
      <c r="J115186">
        <v>4418</v>
      </c>
    </row>
    <row r="115187" spans="1:10" x14ac:dyDescent="0.35">
      <c r="A115187">
        <v>115186</v>
      </c>
      <c r="B115187">
        <v>30603</v>
      </c>
      <c r="C115187" t="s">
        <v>22580</v>
      </c>
      <c r="D115187" t="s">
        <v>1282</v>
      </c>
      <c r="E115187" t="s">
        <v>1255</v>
      </c>
      <c r="F115187" t="s">
        <v>1256</v>
      </c>
      <c r="G115187" t="s">
        <v>1283</v>
      </c>
      <c r="H115187" t="s">
        <v>1258</v>
      </c>
      <c r="I115187" t="s">
        <v>1259</v>
      </c>
      <c r="J115187">
        <v>53413</v>
      </c>
    </row>
    <row r="115188" spans="1:10" x14ac:dyDescent="0.35">
      <c r="A115188">
        <v>115187</v>
      </c>
      <c r="B115188">
        <v>30626</v>
      </c>
      <c r="C115188" t="s">
        <v>22598</v>
      </c>
      <c r="D115188" t="s">
        <v>1282</v>
      </c>
      <c r="E115188" t="s">
        <v>1255</v>
      </c>
      <c r="F115188" t="s">
        <v>1256</v>
      </c>
      <c r="G115188" t="s">
        <v>1283</v>
      </c>
      <c r="H115188" t="s">
        <v>1258</v>
      </c>
      <c r="I115188" t="s">
        <v>1259</v>
      </c>
      <c r="J115188">
        <v>5202</v>
      </c>
    </row>
    <row r="115189" spans="1:10" x14ac:dyDescent="0.35">
      <c r="A115189">
        <v>115188</v>
      </c>
      <c r="B115189">
        <v>30632</v>
      </c>
      <c r="C115189" t="s">
        <v>22618</v>
      </c>
      <c r="D115189" t="s">
        <v>1282</v>
      </c>
      <c r="E115189" t="s">
        <v>1255</v>
      </c>
      <c r="F115189" t="s">
        <v>1256</v>
      </c>
      <c r="G115189" t="s">
        <v>1283</v>
      </c>
      <c r="H115189" t="s">
        <v>1258</v>
      </c>
      <c r="I115189" t="s">
        <v>1259</v>
      </c>
      <c r="J115189">
        <v>29926</v>
      </c>
    </row>
    <row r="115190" spans="1:10" x14ac:dyDescent="0.35">
      <c r="A115190">
        <v>115189</v>
      </c>
      <c r="B115190">
        <v>30670</v>
      </c>
      <c r="C115190" t="s">
        <v>22732</v>
      </c>
      <c r="D115190" t="s">
        <v>1282</v>
      </c>
      <c r="E115190" t="s">
        <v>1255</v>
      </c>
      <c r="F115190" t="s">
        <v>1256</v>
      </c>
      <c r="G115190" t="s">
        <v>1283</v>
      </c>
      <c r="H115190" t="s">
        <v>1258</v>
      </c>
      <c r="I115190" t="s">
        <v>1259</v>
      </c>
      <c r="J115190">
        <v>1029</v>
      </c>
    </row>
    <row r="115191" spans="1:10" x14ac:dyDescent="0.35">
      <c r="A115191">
        <v>115190</v>
      </c>
      <c r="B115191">
        <v>30678</v>
      </c>
      <c r="C115191" t="s">
        <v>22738</v>
      </c>
      <c r="D115191" t="s">
        <v>1282</v>
      </c>
      <c r="E115191" t="s">
        <v>1255</v>
      </c>
      <c r="F115191" t="s">
        <v>1256</v>
      </c>
      <c r="G115191" t="s">
        <v>1283</v>
      </c>
      <c r="H115191" t="s">
        <v>1258</v>
      </c>
      <c r="I115191" t="s">
        <v>1259</v>
      </c>
      <c r="J115191">
        <v>49</v>
      </c>
    </row>
    <row r="115192" spans="1:10" x14ac:dyDescent="0.35">
      <c r="A115192">
        <v>115191</v>
      </c>
      <c r="B115192">
        <v>30686</v>
      </c>
      <c r="C115192" t="s">
        <v>22745</v>
      </c>
      <c r="D115192" t="s">
        <v>1282</v>
      </c>
      <c r="E115192" t="s">
        <v>1255</v>
      </c>
      <c r="F115192" t="s">
        <v>1256</v>
      </c>
      <c r="G115192" t="s">
        <v>1283</v>
      </c>
      <c r="H115192" t="s">
        <v>1258</v>
      </c>
      <c r="I115192" t="s">
        <v>1259</v>
      </c>
      <c r="J115192">
        <v>0</v>
      </c>
    </row>
    <row r="115193" spans="1:10" x14ac:dyDescent="0.35">
      <c r="A115193">
        <v>115192</v>
      </c>
      <c r="B115193">
        <v>30699</v>
      </c>
      <c r="C115193" t="s">
        <v>1677</v>
      </c>
      <c r="D115193" t="s">
        <v>1282</v>
      </c>
      <c r="E115193" t="s">
        <v>1255</v>
      </c>
      <c r="F115193" t="s">
        <v>1256</v>
      </c>
      <c r="G115193" t="s">
        <v>1283</v>
      </c>
      <c r="H115193" t="s">
        <v>1258</v>
      </c>
      <c r="I115193" t="s">
        <v>1259</v>
      </c>
      <c r="J115193">
        <v>7061</v>
      </c>
    </row>
    <row r="115194" spans="1:10" x14ac:dyDescent="0.35">
      <c r="A115194">
        <v>115193</v>
      </c>
      <c r="B115194">
        <v>30731</v>
      </c>
      <c r="C115194" t="s">
        <v>1692</v>
      </c>
      <c r="D115194" t="s">
        <v>1282</v>
      </c>
      <c r="E115194" t="s">
        <v>1255</v>
      </c>
      <c r="F115194" t="s">
        <v>1256</v>
      </c>
      <c r="G115194" t="s">
        <v>1283</v>
      </c>
      <c r="H115194" t="s">
        <v>1258</v>
      </c>
      <c r="I115194" t="s">
        <v>1259</v>
      </c>
      <c r="J115194">
        <v>0</v>
      </c>
    </row>
    <row r="115195" spans="1:10" x14ac:dyDescent="0.35">
      <c r="A115195">
        <v>115194</v>
      </c>
      <c r="B115195">
        <v>30846</v>
      </c>
      <c r="C115195" t="s">
        <v>2549</v>
      </c>
      <c r="D115195" t="s">
        <v>1282</v>
      </c>
      <c r="E115195" t="s">
        <v>1255</v>
      </c>
      <c r="F115195" t="s">
        <v>1256</v>
      </c>
      <c r="G115195" t="s">
        <v>1283</v>
      </c>
      <c r="H115195" t="s">
        <v>1258</v>
      </c>
      <c r="I115195" t="s">
        <v>1259</v>
      </c>
      <c r="J115195">
        <v>850</v>
      </c>
    </row>
    <row r="115196" spans="1:10" x14ac:dyDescent="0.35">
      <c r="A115196">
        <v>115195</v>
      </c>
      <c r="B115196">
        <v>30853</v>
      </c>
      <c r="C115196" t="s">
        <v>2550</v>
      </c>
      <c r="D115196" t="s">
        <v>1282</v>
      </c>
      <c r="E115196" t="s">
        <v>1255</v>
      </c>
      <c r="F115196" t="s">
        <v>1256</v>
      </c>
      <c r="G115196" t="s">
        <v>1283</v>
      </c>
      <c r="H115196" t="s">
        <v>1258</v>
      </c>
      <c r="I115196" t="s">
        <v>1259</v>
      </c>
      <c r="J115196">
        <v>0</v>
      </c>
    </row>
    <row r="115197" spans="1:10" x14ac:dyDescent="0.35">
      <c r="A115197">
        <v>115196</v>
      </c>
      <c r="B115197">
        <v>30874</v>
      </c>
      <c r="C115197" t="s">
        <v>2785</v>
      </c>
      <c r="D115197" t="s">
        <v>1282</v>
      </c>
      <c r="E115197" t="s">
        <v>1255</v>
      </c>
      <c r="F115197" t="s">
        <v>1256</v>
      </c>
      <c r="G115197" t="s">
        <v>1283</v>
      </c>
      <c r="H115197" t="s">
        <v>1258</v>
      </c>
      <c r="I115197" t="s">
        <v>1259</v>
      </c>
      <c r="J115197">
        <v>11580</v>
      </c>
    </row>
    <row r="115198" spans="1:10" x14ac:dyDescent="0.35">
      <c r="A115198">
        <v>115197</v>
      </c>
      <c r="B115198">
        <v>30908</v>
      </c>
      <c r="C115198" t="s">
        <v>14690</v>
      </c>
      <c r="D115198" t="s">
        <v>1282</v>
      </c>
      <c r="E115198" t="s">
        <v>1255</v>
      </c>
      <c r="F115198" t="s">
        <v>1256</v>
      </c>
      <c r="G115198" t="s">
        <v>1283</v>
      </c>
      <c r="H115198" t="s">
        <v>1258</v>
      </c>
      <c r="I115198" t="s">
        <v>1259</v>
      </c>
      <c r="J115198">
        <v>1305</v>
      </c>
    </row>
    <row r="115199" spans="1:10" x14ac:dyDescent="0.35">
      <c r="A115199">
        <v>115198</v>
      </c>
      <c r="B115199">
        <v>30930</v>
      </c>
      <c r="C115199" t="s">
        <v>14707</v>
      </c>
      <c r="D115199" t="s">
        <v>1282</v>
      </c>
      <c r="E115199" t="s">
        <v>1255</v>
      </c>
      <c r="F115199" t="s">
        <v>1256</v>
      </c>
      <c r="G115199" t="s">
        <v>1283</v>
      </c>
      <c r="H115199" t="s">
        <v>1258</v>
      </c>
      <c r="I115199" t="s">
        <v>1259</v>
      </c>
      <c r="J115199">
        <v>24168</v>
      </c>
    </row>
    <row r="115200" spans="1:10" x14ac:dyDescent="0.35">
      <c r="A115200">
        <v>115199</v>
      </c>
      <c r="B115200">
        <v>30940</v>
      </c>
      <c r="C115200" t="s">
        <v>4005</v>
      </c>
      <c r="D115200" t="s">
        <v>1282</v>
      </c>
      <c r="E115200" t="s">
        <v>1255</v>
      </c>
      <c r="F115200" t="s">
        <v>1256</v>
      </c>
      <c r="G115200" t="s">
        <v>1283</v>
      </c>
      <c r="H115200" t="s">
        <v>1258</v>
      </c>
      <c r="I115200" t="s">
        <v>1259</v>
      </c>
      <c r="J115200">
        <v>0</v>
      </c>
    </row>
    <row r="115201" spans="1:10" x14ac:dyDescent="0.35">
      <c r="A115201">
        <v>115200</v>
      </c>
      <c r="B115201">
        <v>30946</v>
      </c>
      <c r="C115201" t="s">
        <v>4205</v>
      </c>
      <c r="D115201" t="s">
        <v>1282</v>
      </c>
      <c r="E115201" t="s">
        <v>1255</v>
      </c>
      <c r="F115201" t="s">
        <v>1256</v>
      </c>
      <c r="G115201" t="s">
        <v>1283</v>
      </c>
      <c r="H115201" t="s">
        <v>1258</v>
      </c>
      <c r="I115201" t="s">
        <v>1259</v>
      </c>
      <c r="J115201">
        <v>33025</v>
      </c>
    </row>
    <row r="115202" spans="1:10" x14ac:dyDescent="0.35">
      <c r="A115202">
        <v>115201</v>
      </c>
      <c r="B115202">
        <v>30961</v>
      </c>
      <c r="C115202" t="s">
        <v>4216</v>
      </c>
      <c r="D115202" t="s">
        <v>1282</v>
      </c>
      <c r="E115202" t="s">
        <v>1255</v>
      </c>
      <c r="F115202" t="s">
        <v>1256</v>
      </c>
      <c r="G115202" t="s">
        <v>1283</v>
      </c>
      <c r="H115202" t="s">
        <v>1258</v>
      </c>
      <c r="I115202" t="s">
        <v>1259</v>
      </c>
      <c r="J115202">
        <v>7379</v>
      </c>
    </row>
    <row r="115203" spans="1:10" x14ac:dyDescent="0.35">
      <c r="A115203">
        <v>115202</v>
      </c>
      <c r="B115203">
        <v>30987</v>
      </c>
      <c r="C115203" t="s">
        <v>7877</v>
      </c>
      <c r="D115203" t="s">
        <v>1282</v>
      </c>
      <c r="E115203" t="s">
        <v>1255</v>
      </c>
      <c r="F115203" t="s">
        <v>1256</v>
      </c>
      <c r="G115203" t="s">
        <v>1283</v>
      </c>
      <c r="H115203" t="s">
        <v>1258</v>
      </c>
      <c r="I115203" t="s">
        <v>1259</v>
      </c>
      <c r="J115203">
        <v>0</v>
      </c>
    </row>
    <row r="115204" spans="1:10" x14ac:dyDescent="0.35">
      <c r="A115204">
        <v>115203</v>
      </c>
      <c r="B115204">
        <v>30999</v>
      </c>
      <c r="C115204" t="s">
        <v>7886</v>
      </c>
      <c r="D115204" t="s">
        <v>1282</v>
      </c>
      <c r="E115204" t="s">
        <v>1255</v>
      </c>
      <c r="F115204" t="s">
        <v>1256</v>
      </c>
      <c r="G115204" t="s">
        <v>1283</v>
      </c>
      <c r="H115204" t="s">
        <v>1258</v>
      </c>
      <c r="I115204" t="s">
        <v>1259</v>
      </c>
      <c r="J115204">
        <v>1739</v>
      </c>
    </row>
    <row r="115205" spans="1:10" x14ac:dyDescent="0.35">
      <c r="A115205">
        <v>115204</v>
      </c>
      <c r="B115205">
        <v>31013</v>
      </c>
      <c r="C115205" t="s">
        <v>7947</v>
      </c>
      <c r="D115205" t="s">
        <v>1282</v>
      </c>
      <c r="E115205" t="s">
        <v>1255</v>
      </c>
      <c r="F115205" t="s">
        <v>1256</v>
      </c>
      <c r="G115205" t="s">
        <v>1283</v>
      </c>
      <c r="H115205" t="s">
        <v>1258</v>
      </c>
      <c r="I115205" t="s">
        <v>1259</v>
      </c>
      <c r="J115205">
        <v>0</v>
      </c>
    </row>
    <row r="115206" spans="1:10" x14ac:dyDescent="0.35">
      <c r="A115206">
        <v>115205</v>
      </c>
      <c r="B115206">
        <v>31037</v>
      </c>
      <c r="C115206" t="s">
        <v>4229</v>
      </c>
      <c r="D115206" t="s">
        <v>1282</v>
      </c>
      <c r="E115206" t="s">
        <v>1255</v>
      </c>
      <c r="F115206" t="s">
        <v>1256</v>
      </c>
      <c r="G115206" t="s">
        <v>1283</v>
      </c>
      <c r="H115206" t="s">
        <v>1258</v>
      </c>
      <c r="I115206" t="s">
        <v>1259</v>
      </c>
      <c r="J115206">
        <v>23219</v>
      </c>
    </row>
    <row r="115207" spans="1:10" x14ac:dyDescent="0.35">
      <c r="A115207">
        <v>115206</v>
      </c>
      <c r="B115207">
        <v>31083</v>
      </c>
      <c r="C115207" t="s">
        <v>3945</v>
      </c>
      <c r="D115207" t="s">
        <v>1282</v>
      </c>
      <c r="E115207" t="s">
        <v>1255</v>
      </c>
      <c r="F115207" t="s">
        <v>1256</v>
      </c>
      <c r="G115207" t="s">
        <v>1283</v>
      </c>
      <c r="H115207" t="s">
        <v>1258</v>
      </c>
      <c r="I115207" t="s">
        <v>1259</v>
      </c>
      <c r="J115207">
        <v>0</v>
      </c>
    </row>
    <row r="115208" spans="1:10" x14ac:dyDescent="0.35">
      <c r="A115208">
        <v>115207</v>
      </c>
      <c r="B115208">
        <v>31109</v>
      </c>
      <c r="C115208" t="s">
        <v>17244</v>
      </c>
      <c r="D115208" t="s">
        <v>1282</v>
      </c>
      <c r="E115208" t="s">
        <v>1255</v>
      </c>
      <c r="F115208" t="s">
        <v>1256</v>
      </c>
      <c r="G115208" t="s">
        <v>1283</v>
      </c>
      <c r="H115208" t="s">
        <v>1258</v>
      </c>
      <c r="I115208" t="s">
        <v>1259</v>
      </c>
      <c r="J115208">
        <v>480</v>
      </c>
    </row>
    <row r="115209" spans="1:10" x14ac:dyDescent="0.35">
      <c r="A115209">
        <v>115208</v>
      </c>
      <c r="B115209">
        <v>31140</v>
      </c>
      <c r="C115209" t="s">
        <v>17577</v>
      </c>
      <c r="D115209" t="s">
        <v>1282</v>
      </c>
      <c r="E115209" t="s">
        <v>1255</v>
      </c>
      <c r="F115209" t="s">
        <v>1256</v>
      </c>
      <c r="G115209" t="s">
        <v>1283</v>
      </c>
      <c r="H115209" t="s">
        <v>1258</v>
      </c>
      <c r="I115209" t="s">
        <v>1259</v>
      </c>
      <c r="J115209">
        <v>3371</v>
      </c>
    </row>
    <row r="115210" spans="1:10" x14ac:dyDescent="0.35">
      <c r="A115210">
        <v>115209</v>
      </c>
      <c r="B115210">
        <v>31162</v>
      </c>
      <c r="C115210" t="s">
        <v>17596</v>
      </c>
      <c r="D115210" t="s">
        <v>1282</v>
      </c>
      <c r="E115210" t="s">
        <v>1255</v>
      </c>
      <c r="F115210" t="s">
        <v>1256</v>
      </c>
      <c r="G115210" t="s">
        <v>1283</v>
      </c>
      <c r="H115210" t="s">
        <v>1258</v>
      </c>
      <c r="I115210" t="s">
        <v>1259</v>
      </c>
      <c r="J115210">
        <v>16988</v>
      </c>
    </row>
    <row r="115211" spans="1:10" x14ac:dyDescent="0.35">
      <c r="A115211">
        <v>115210</v>
      </c>
      <c r="B115211">
        <v>31185</v>
      </c>
      <c r="C115211" t="s">
        <v>22231</v>
      </c>
      <c r="D115211" t="s">
        <v>1282</v>
      </c>
      <c r="E115211" t="s">
        <v>1255</v>
      </c>
      <c r="F115211" t="s">
        <v>1256</v>
      </c>
      <c r="G115211" t="s">
        <v>1283</v>
      </c>
      <c r="H115211" t="s">
        <v>1258</v>
      </c>
      <c r="I115211" t="s">
        <v>1259</v>
      </c>
      <c r="J115211">
        <v>1295</v>
      </c>
    </row>
    <row r="115212" spans="1:10" x14ac:dyDescent="0.35">
      <c r="A115212">
        <v>115211</v>
      </c>
      <c r="B115212">
        <v>31235</v>
      </c>
      <c r="C115212" t="s">
        <v>22610</v>
      </c>
      <c r="D115212" t="s">
        <v>1282</v>
      </c>
      <c r="E115212" t="s">
        <v>1255</v>
      </c>
      <c r="F115212" t="s">
        <v>1256</v>
      </c>
      <c r="G115212" t="s">
        <v>1283</v>
      </c>
      <c r="H115212" t="s">
        <v>1258</v>
      </c>
      <c r="I115212" t="s">
        <v>1259</v>
      </c>
      <c r="J115212">
        <v>1771</v>
      </c>
    </row>
    <row r="115213" spans="1:10" x14ac:dyDescent="0.35">
      <c r="A115213">
        <v>115212</v>
      </c>
      <c r="B115213">
        <v>31236</v>
      </c>
      <c r="C115213" t="s">
        <v>22611</v>
      </c>
      <c r="D115213" t="s">
        <v>1282</v>
      </c>
      <c r="E115213" t="s">
        <v>1255</v>
      </c>
      <c r="F115213" t="s">
        <v>1256</v>
      </c>
      <c r="G115213" t="s">
        <v>1283</v>
      </c>
      <c r="H115213" t="s">
        <v>1258</v>
      </c>
      <c r="I115213" t="s">
        <v>1259</v>
      </c>
      <c r="J115213">
        <v>10164</v>
      </c>
    </row>
    <row r="115214" spans="1:10" x14ac:dyDescent="0.35">
      <c r="A115214">
        <v>115213</v>
      </c>
      <c r="B115214">
        <v>31240</v>
      </c>
      <c r="C115214" t="s">
        <v>22615</v>
      </c>
      <c r="D115214" t="s">
        <v>1282</v>
      </c>
      <c r="E115214" t="s">
        <v>1255</v>
      </c>
      <c r="F115214" t="s">
        <v>1256</v>
      </c>
      <c r="G115214" t="s">
        <v>1283</v>
      </c>
      <c r="H115214" t="s">
        <v>1258</v>
      </c>
      <c r="I115214" t="s">
        <v>1259</v>
      </c>
      <c r="J115214">
        <v>634</v>
      </c>
    </row>
    <row r="115215" spans="1:10" x14ac:dyDescent="0.35">
      <c r="A115215">
        <v>115214</v>
      </c>
      <c r="B115215">
        <v>31332</v>
      </c>
      <c r="C115215" t="s">
        <v>10598</v>
      </c>
      <c r="D115215" t="s">
        <v>1282</v>
      </c>
      <c r="E115215" t="s">
        <v>1255</v>
      </c>
      <c r="F115215" t="s">
        <v>1256</v>
      </c>
      <c r="G115215" t="s">
        <v>1283</v>
      </c>
      <c r="H115215" t="s">
        <v>1258</v>
      </c>
      <c r="I115215" t="s">
        <v>1259</v>
      </c>
      <c r="J115215">
        <v>693</v>
      </c>
    </row>
    <row r="115216" spans="1:10" x14ac:dyDescent="0.35">
      <c r="A115216">
        <v>115215</v>
      </c>
      <c r="B115216">
        <v>31371</v>
      </c>
      <c r="C115216" t="s">
        <v>10653</v>
      </c>
      <c r="D115216" t="s">
        <v>1282</v>
      </c>
      <c r="E115216" t="s">
        <v>1255</v>
      </c>
      <c r="F115216" t="s">
        <v>1256</v>
      </c>
      <c r="G115216" t="s">
        <v>1283</v>
      </c>
      <c r="H115216" t="s">
        <v>1258</v>
      </c>
      <c r="I115216" t="s">
        <v>1259</v>
      </c>
      <c r="J115216">
        <v>1238</v>
      </c>
    </row>
    <row r="115217" spans="1:10" x14ac:dyDescent="0.35">
      <c r="A115217">
        <v>115216</v>
      </c>
      <c r="B115217">
        <v>31433</v>
      </c>
      <c r="C115217" t="s">
        <v>21957</v>
      </c>
      <c r="D115217" t="s">
        <v>1282</v>
      </c>
      <c r="E115217" t="s">
        <v>1255</v>
      </c>
      <c r="F115217" t="s">
        <v>1256</v>
      </c>
      <c r="G115217" t="s">
        <v>1283</v>
      </c>
      <c r="H115217" t="s">
        <v>1258</v>
      </c>
      <c r="I115217" t="s">
        <v>1259</v>
      </c>
      <c r="J115217">
        <v>4432</v>
      </c>
    </row>
    <row r="115218" spans="1:10" x14ac:dyDescent="0.35">
      <c r="A115218">
        <v>115217</v>
      </c>
      <c r="B115218">
        <v>31437</v>
      </c>
      <c r="C115218" t="s">
        <v>21961</v>
      </c>
      <c r="D115218" t="s">
        <v>1282</v>
      </c>
      <c r="E115218" t="s">
        <v>1255</v>
      </c>
      <c r="F115218" t="s">
        <v>1256</v>
      </c>
      <c r="G115218" t="s">
        <v>1283</v>
      </c>
      <c r="H115218" t="s">
        <v>1258</v>
      </c>
      <c r="I115218" t="s">
        <v>1259</v>
      </c>
      <c r="J115218">
        <v>2283</v>
      </c>
    </row>
    <row r="115219" spans="1:10" x14ac:dyDescent="0.35">
      <c r="A115219">
        <v>115218</v>
      </c>
      <c r="B115219">
        <v>31463</v>
      </c>
      <c r="C115219" t="s">
        <v>4275</v>
      </c>
      <c r="D115219" t="s">
        <v>1282</v>
      </c>
      <c r="E115219" t="s">
        <v>1255</v>
      </c>
      <c r="F115219" t="s">
        <v>1256</v>
      </c>
      <c r="G115219" t="s">
        <v>1283</v>
      </c>
      <c r="H115219" t="s">
        <v>1258</v>
      </c>
      <c r="I115219" t="s">
        <v>1259</v>
      </c>
      <c r="J115219">
        <v>0</v>
      </c>
    </row>
    <row r="115220" spans="1:10" x14ac:dyDescent="0.35">
      <c r="A115220">
        <v>115219</v>
      </c>
      <c r="B115220">
        <v>31485</v>
      </c>
      <c r="C115220" t="s">
        <v>4293</v>
      </c>
      <c r="D115220" t="s">
        <v>1282</v>
      </c>
      <c r="E115220" t="s">
        <v>1255</v>
      </c>
      <c r="F115220" t="s">
        <v>1256</v>
      </c>
      <c r="G115220" t="s">
        <v>1283</v>
      </c>
      <c r="H115220" t="s">
        <v>1258</v>
      </c>
      <c r="I115220" t="s">
        <v>1259</v>
      </c>
      <c r="J115220">
        <v>0</v>
      </c>
    </row>
    <row r="115221" spans="1:10" x14ac:dyDescent="0.35">
      <c r="A115221">
        <v>115220</v>
      </c>
      <c r="B115221">
        <v>31503</v>
      </c>
      <c r="C115221" t="s">
        <v>7906</v>
      </c>
      <c r="D115221" t="s">
        <v>1282</v>
      </c>
      <c r="E115221" t="s">
        <v>1255</v>
      </c>
      <c r="F115221" t="s">
        <v>1256</v>
      </c>
      <c r="G115221" t="s">
        <v>1283</v>
      </c>
      <c r="H115221" t="s">
        <v>1258</v>
      </c>
      <c r="I115221" t="s">
        <v>1259</v>
      </c>
      <c r="J115221">
        <v>31</v>
      </c>
    </row>
    <row r="115222" spans="1:10" x14ac:dyDescent="0.35">
      <c r="A115222">
        <v>115221</v>
      </c>
      <c r="B115222">
        <v>31557</v>
      </c>
      <c r="C115222" t="s">
        <v>3900</v>
      </c>
      <c r="D115222" t="s">
        <v>1282</v>
      </c>
      <c r="E115222" t="s">
        <v>1255</v>
      </c>
      <c r="F115222" t="s">
        <v>1256</v>
      </c>
      <c r="G115222" t="s">
        <v>1283</v>
      </c>
      <c r="H115222" t="s">
        <v>1258</v>
      </c>
      <c r="I115222" t="s">
        <v>1259</v>
      </c>
      <c r="J115222">
        <v>221</v>
      </c>
    </row>
    <row r="115223" spans="1:10" x14ac:dyDescent="0.35">
      <c r="A115223">
        <v>115222</v>
      </c>
      <c r="B115223">
        <v>31558</v>
      </c>
      <c r="C115223" t="s">
        <v>3901</v>
      </c>
      <c r="D115223" t="s">
        <v>1282</v>
      </c>
      <c r="E115223" t="s">
        <v>1255</v>
      </c>
      <c r="F115223" t="s">
        <v>1256</v>
      </c>
      <c r="G115223" t="s">
        <v>1283</v>
      </c>
      <c r="H115223" t="s">
        <v>1258</v>
      </c>
      <c r="I115223" t="s">
        <v>1259</v>
      </c>
      <c r="J115223">
        <v>10917</v>
      </c>
    </row>
    <row r="115224" spans="1:10" x14ac:dyDescent="0.35">
      <c r="A115224">
        <v>115223</v>
      </c>
      <c r="B115224">
        <v>31559</v>
      </c>
      <c r="C115224" t="s">
        <v>3902</v>
      </c>
      <c r="D115224" t="s">
        <v>1282</v>
      </c>
      <c r="E115224" t="s">
        <v>1255</v>
      </c>
      <c r="F115224" t="s">
        <v>1256</v>
      </c>
      <c r="G115224" t="s">
        <v>1283</v>
      </c>
      <c r="H115224" t="s">
        <v>1258</v>
      </c>
      <c r="I115224" t="s">
        <v>1259</v>
      </c>
      <c r="J115224">
        <v>456</v>
      </c>
    </row>
    <row r="115225" spans="1:10" x14ac:dyDescent="0.35">
      <c r="A115225">
        <v>115224</v>
      </c>
      <c r="B115225">
        <v>31562</v>
      </c>
      <c r="C115225" t="s">
        <v>3905</v>
      </c>
      <c r="D115225" t="s">
        <v>1282</v>
      </c>
      <c r="E115225" t="s">
        <v>1255</v>
      </c>
      <c r="F115225" t="s">
        <v>1256</v>
      </c>
      <c r="G115225" t="s">
        <v>1283</v>
      </c>
      <c r="H115225" t="s">
        <v>1258</v>
      </c>
      <c r="I115225" t="s">
        <v>1259</v>
      </c>
      <c r="J115225">
        <v>200</v>
      </c>
    </row>
    <row r="115226" spans="1:10" x14ac:dyDescent="0.35">
      <c r="A115226">
        <v>115225</v>
      </c>
      <c r="B115226">
        <v>31567</v>
      </c>
      <c r="C115226" t="s">
        <v>3909</v>
      </c>
      <c r="D115226" t="s">
        <v>1282</v>
      </c>
      <c r="E115226" t="s">
        <v>1255</v>
      </c>
      <c r="F115226" t="s">
        <v>1256</v>
      </c>
      <c r="G115226" t="s">
        <v>1283</v>
      </c>
      <c r="H115226" t="s">
        <v>1258</v>
      </c>
      <c r="I115226" t="s">
        <v>1259</v>
      </c>
      <c r="J115226">
        <v>11016</v>
      </c>
    </row>
    <row r="115227" spans="1:10" x14ac:dyDescent="0.35">
      <c r="A115227">
        <v>115226</v>
      </c>
      <c r="B115227">
        <v>31605</v>
      </c>
      <c r="C115227" t="s">
        <v>17264</v>
      </c>
      <c r="D115227" t="s">
        <v>1282</v>
      </c>
      <c r="E115227" t="s">
        <v>1255</v>
      </c>
      <c r="F115227" t="s">
        <v>1256</v>
      </c>
      <c r="G115227" t="s">
        <v>1283</v>
      </c>
      <c r="H115227" t="s">
        <v>1258</v>
      </c>
      <c r="I115227" t="s">
        <v>1259</v>
      </c>
      <c r="J115227">
        <v>0</v>
      </c>
    </row>
    <row r="115228" spans="1:10" x14ac:dyDescent="0.35">
      <c r="A115228">
        <v>115227</v>
      </c>
      <c r="B115228">
        <v>31627</v>
      </c>
      <c r="C115228" t="s">
        <v>17374</v>
      </c>
      <c r="D115228" t="s">
        <v>1282</v>
      </c>
      <c r="E115228" t="s">
        <v>1255</v>
      </c>
      <c r="F115228" t="s">
        <v>1256</v>
      </c>
      <c r="G115228" t="s">
        <v>1283</v>
      </c>
      <c r="H115228" t="s">
        <v>1258</v>
      </c>
      <c r="I115228" t="s">
        <v>1259</v>
      </c>
      <c r="J115228">
        <v>5623</v>
      </c>
    </row>
    <row r="115229" spans="1:10" x14ac:dyDescent="0.35">
      <c r="A115229">
        <v>115228</v>
      </c>
      <c r="B115229">
        <v>31635</v>
      </c>
      <c r="C115229" t="s">
        <v>17493</v>
      </c>
      <c r="D115229" t="s">
        <v>1282</v>
      </c>
      <c r="E115229" t="s">
        <v>1255</v>
      </c>
      <c r="F115229" t="s">
        <v>1256</v>
      </c>
      <c r="G115229" t="s">
        <v>1283</v>
      </c>
      <c r="H115229" t="s">
        <v>1258</v>
      </c>
      <c r="I115229" t="s">
        <v>1259</v>
      </c>
      <c r="J115229">
        <v>0</v>
      </c>
    </row>
    <row r="115230" spans="1:10" x14ac:dyDescent="0.35">
      <c r="A115230">
        <v>115229</v>
      </c>
      <c r="B115230">
        <v>31636</v>
      </c>
      <c r="C115230" t="s">
        <v>17494</v>
      </c>
      <c r="D115230" t="s">
        <v>1282</v>
      </c>
      <c r="E115230" t="s">
        <v>1255</v>
      </c>
      <c r="F115230" t="s">
        <v>1256</v>
      </c>
      <c r="G115230" t="s">
        <v>1283</v>
      </c>
      <c r="H115230" t="s">
        <v>1258</v>
      </c>
      <c r="I115230" t="s">
        <v>1259</v>
      </c>
      <c r="J115230">
        <v>1095</v>
      </c>
    </row>
    <row r="115231" spans="1:10" x14ac:dyDescent="0.35">
      <c r="A115231">
        <v>115230</v>
      </c>
      <c r="B115231">
        <v>31655</v>
      </c>
      <c r="C115231" t="s">
        <v>17505</v>
      </c>
      <c r="D115231" t="s">
        <v>1282</v>
      </c>
      <c r="E115231" t="s">
        <v>1255</v>
      </c>
      <c r="F115231" t="s">
        <v>1256</v>
      </c>
      <c r="G115231" t="s">
        <v>1283</v>
      </c>
      <c r="H115231" t="s">
        <v>1258</v>
      </c>
      <c r="I115231" t="s">
        <v>1259</v>
      </c>
      <c r="J115231">
        <v>124237</v>
      </c>
    </row>
    <row r="115232" spans="1:10" x14ac:dyDescent="0.35">
      <c r="A115232">
        <v>115231</v>
      </c>
      <c r="B115232">
        <v>31704</v>
      </c>
      <c r="C115232" t="s">
        <v>22626</v>
      </c>
      <c r="D115232" t="s">
        <v>1282</v>
      </c>
      <c r="E115232" t="s">
        <v>1255</v>
      </c>
      <c r="F115232" t="s">
        <v>1256</v>
      </c>
      <c r="G115232" t="s">
        <v>1283</v>
      </c>
      <c r="H115232" t="s">
        <v>1258</v>
      </c>
      <c r="I115232" t="s">
        <v>1259</v>
      </c>
      <c r="J115232">
        <v>183</v>
      </c>
    </row>
    <row r="115233" spans="1:10" x14ac:dyDescent="0.35">
      <c r="A115233">
        <v>115232</v>
      </c>
      <c r="B115233">
        <v>31741</v>
      </c>
      <c r="C115233" t="s">
        <v>1765</v>
      </c>
      <c r="D115233" t="s">
        <v>1282</v>
      </c>
      <c r="E115233" t="s">
        <v>1255</v>
      </c>
      <c r="F115233" t="s">
        <v>1256</v>
      </c>
      <c r="G115233" t="s">
        <v>1283</v>
      </c>
      <c r="H115233" t="s">
        <v>1258</v>
      </c>
      <c r="I115233" t="s">
        <v>1259</v>
      </c>
      <c r="J115233">
        <v>0</v>
      </c>
    </row>
    <row r="115234" spans="1:10" x14ac:dyDescent="0.35">
      <c r="A115234">
        <v>115233</v>
      </c>
      <c r="B115234">
        <v>31742</v>
      </c>
      <c r="C115234" t="s">
        <v>1766</v>
      </c>
      <c r="D115234" t="s">
        <v>1282</v>
      </c>
      <c r="E115234" t="s">
        <v>1255</v>
      </c>
      <c r="F115234" t="s">
        <v>1256</v>
      </c>
      <c r="G115234" t="s">
        <v>1283</v>
      </c>
      <c r="H115234" t="s">
        <v>1258</v>
      </c>
      <c r="I115234" t="s">
        <v>1259</v>
      </c>
      <c r="J115234">
        <v>2406</v>
      </c>
    </row>
    <row r="115235" spans="1:10" x14ac:dyDescent="0.35">
      <c r="A115235">
        <v>115234</v>
      </c>
      <c r="B115235">
        <v>31744</v>
      </c>
      <c r="C115235" t="s">
        <v>1767</v>
      </c>
      <c r="D115235" t="s">
        <v>1282</v>
      </c>
      <c r="E115235" t="s">
        <v>1255</v>
      </c>
      <c r="F115235" t="s">
        <v>1256</v>
      </c>
      <c r="G115235" t="s">
        <v>1283</v>
      </c>
      <c r="H115235" t="s">
        <v>1258</v>
      </c>
      <c r="I115235" t="s">
        <v>1259</v>
      </c>
      <c r="J115235">
        <v>0</v>
      </c>
    </row>
    <row r="115236" spans="1:10" x14ac:dyDescent="0.35">
      <c r="A115236">
        <v>115235</v>
      </c>
      <c r="B115236">
        <v>31783</v>
      </c>
      <c r="C115236" t="s">
        <v>10636</v>
      </c>
      <c r="D115236" t="s">
        <v>1282</v>
      </c>
      <c r="E115236" t="s">
        <v>1255</v>
      </c>
      <c r="F115236" t="s">
        <v>1256</v>
      </c>
      <c r="G115236" t="s">
        <v>1283</v>
      </c>
      <c r="H115236" t="s">
        <v>1258</v>
      </c>
      <c r="I115236" t="s">
        <v>1259</v>
      </c>
      <c r="J115236">
        <v>0</v>
      </c>
    </row>
    <row r="115237" spans="1:10" x14ac:dyDescent="0.35">
      <c r="A115237">
        <v>115236</v>
      </c>
      <c r="B115237">
        <v>31798</v>
      </c>
      <c r="C115237" t="s">
        <v>10647</v>
      </c>
      <c r="D115237" t="s">
        <v>1282</v>
      </c>
      <c r="E115237" t="s">
        <v>1255</v>
      </c>
      <c r="F115237" t="s">
        <v>1256</v>
      </c>
      <c r="G115237" t="s">
        <v>1283</v>
      </c>
      <c r="H115237" t="s">
        <v>1258</v>
      </c>
      <c r="I115237" t="s">
        <v>1259</v>
      </c>
      <c r="J115237">
        <v>0</v>
      </c>
    </row>
    <row r="115238" spans="1:10" x14ac:dyDescent="0.35">
      <c r="A115238">
        <v>115237</v>
      </c>
      <c r="B115238">
        <v>31808</v>
      </c>
      <c r="C115238" t="s">
        <v>2613</v>
      </c>
      <c r="D115238" t="s">
        <v>1282</v>
      </c>
      <c r="E115238" t="s">
        <v>1255</v>
      </c>
      <c r="F115238" t="s">
        <v>1256</v>
      </c>
      <c r="G115238" t="s">
        <v>1283</v>
      </c>
      <c r="H115238" t="s">
        <v>1258</v>
      </c>
      <c r="I115238" t="s">
        <v>1259</v>
      </c>
      <c r="J115238">
        <v>177</v>
      </c>
    </row>
    <row r="115239" spans="1:10" x14ac:dyDescent="0.35">
      <c r="A115239">
        <v>115238</v>
      </c>
      <c r="B115239">
        <v>31813</v>
      </c>
      <c r="C115239" t="s">
        <v>2618</v>
      </c>
      <c r="D115239" t="s">
        <v>1282</v>
      </c>
      <c r="E115239" t="s">
        <v>1255</v>
      </c>
      <c r="F115239" t="s">
        <v>1256</v>
      </c>
      <c r="G115239" t="s">
        <v>1283</v>
      </c>
      <c r="H115239" t="s">
        <v>1258</v>
      </c>
      <c r="I115239" t="s">
        <v>1259</v>
      </c>
      <c r="J115239">
        <v>0</v>
      </c>
    </row>
    <row r="115240" spans="1:10" x14ac:dyDescent="0.35">
      <c r="A115240">
        <v>115239</v>
      </c>
      <c r="B115240">
        <v>31817</v>
      </c>
      <c r="C115240" t="s">
        <v>2621</v>
      </c>
      <c r="D115240" t="s">
        <v>1282</v>
      </c>
      <c r="E115240" t="s">
        <v>1255</v>
      </c>
      <c r="F115240" t="s">
        <v>1256</v>
      </c>
      <c r="G115240" t="s">
        <v>1283</v>
      </c>
      <c r="H115240" t="s">
        <v>1258</v>
      </c>
      <c r="I115240" t="s">
        <v>1259</v>
      </c>
      <c r="J115240">
        <v>524</v>
      </c>
    </row>
    <row r="115241" spans="1:10" x14ac:dyDescent="0.35">
      <c r="A115241">
        <v>115240</v>
      </c>
      <c r="B115241">
        <v>31821</v>
      </c>
      <c r="C115241" t="s">
        <v>2624</v>
      </c>
      <c r="D115241" t="s">
        <v>1282</v>
      </c>
      <c r="E115241" t="s">
        <v>1255</v>
      </c>
      <c r="F115241" t="s">
        <v>1256</v>
      </c>
      <c r="G115241" t="s">
        <v>1283</v>
      </c>
      <c r="H115241" t="s">
        <v>1258</v>
      </c>
      <c r="I115241" t="s">
        <v>1259</v>
      </c>
      <c r="J115241">
        <v>866</v>
      </c>
    </row>
    <row r="115242" spans="1:10" x14ac:dyDescent="0.35">
      <c r="A115242">
        <v>115241</v>
      </c>
      <c r="B115242">
        <v>31887</v>
      </c>
      <c r="C115242" t="s">
        <v>4312</v>
      </c>
      <c r="D115242" t="s">
        <v>1282</v>
      </c>
      <c r="E115242" t="s">
        <v>1255</v>
      </c>
      <c r="F115242" t="s">
        <v>1256</v>
      </c>
      <c r="G115242" t="s">
        <v>1283</v>
      </c>
      <c r="H115242" t="s">
        <v>1258</v>
      </c>
      <c r="I115242" t="s">
        <v>1259</v>
      </c>
      <c r="J115242">
        <v>231</v>
      </c>
    </row>
    <row r="115243" spans="1:10" x14ac:dyDescent="0.35">
      <c r="A115243">
        <v>115242</v>
      </c>
      <c r="B115243">
        <v>31927</v>
      </c>
      <c r="C115243" t="s">
        <v>3826</v>
      </c>
      <c r="D115243" t="s">
        <v>1282</v>
      </c>
      <c r="E115243" t="s">
        <v>1255</v>
      </c>
      <c r="F115243" t="s">
        <v>1256</v>
      </c>
      <c r="G115243" t="s">
        <v>1283</v>
      </c>
      <c r="H115243" t="s">
        <v>1258</v>
      </c>
      <c r="I115243" t="s">
        <v>1259</v>
      </c>
      <c r="J115243">
        <v>1016</v>
      </c>
    </row>
    <row r="115244" spans="1:10" x14ac:dyDescent="0.35">
      <c r="A115244">
        <v>115243</v>
      </c>
      <c r="B115244">
        <v>31928</v>
      </c>
      <c r="C115244" t="s">
        <v>3827</v>
      </c>
      <c r="D115244" t="s">
        <v>1282</v>
      </c>
      <c r="E115244" t="s">
        <v>1255</v>
      </c>
      <c r="F115244" t="s">
        <v>1256</v>
      </c>
      <c r="G115244" t="s">
        <v>1283</v>
      </c>
      <c r="H115244" t="s">
        <v>1258</v>
      </c>
      <c r="I115244" t="s">
        <v>1259</v>
      </c>
      <c r="J115244">
        <v>81</v>
      </c>
    </row>
    <row r="115245" spans="1:10" x14ac:dyDescent="0.35">
      <c r="A115245">
        <v>115244</v>
      </c>
      <c r="B115245">
        <v>31938</v>
      </c>
      <c r="C115245" t="s">
        <v>3836</v>
      </c>
      <c r="D115245" t="s">
        <v>1282</v>
      </c>
      <c r="E115245" t="s">
        <v>1255</v>
      </c>
      <c r="F115245" t="s">
        <v>1256</v>
      </c>
      <c r="G115245" t="s">
        <v>1283</v>
      </c>
      <c r="H115245" t="s">
        <v>1258</v>
      </c>
      <c r="I115245" t="s">
        <v>1259</v>
      </c>
      <c r="J115245">
        <v>12867</v>
      </c>
    </row>
    <row r="115246" spans="1:10" x14ac:dyDescent="0.35">
      <c r="A115246">
        <v>115245</v>
      </c>
      <c r="B115246">
        <v>31947</v>
      </c>
      <c r="C115246" t="s">
        <v>3844</v>
      </c>
      <c r="D115246" t="s">
        <v>1282</v>
      </c>
      <c r="E115246" t="s">
        <v>1255</v>
      </c>
      <c r="F115246" t="s">
        <v>1256</v>
      </c>
      <c r="G115246" t="s">
        <v>1283</v>
      </c>
      <c r="H115246" t="s">
        <v>1258</v>
      </c>
      <c r="I115246" t="s">
        <v>1259</v>
      </c>
      <c r="J115246">
        <v>25738</v>
      </c>
    </row>
    <row r="115247" spans="1:10" x14ac:dyDescent="0.35">
      <c r="A115247">
        <v>115246</v>
      </c>
      <c r="B115247">
        <v>31958</v>
      </c>
      <c r="C115247" t="s">
        <v>3853</v>
      </c>
      <c r="D115247" t="s">
        <v>1282</v>
      </c>
      <c r="E115247" t="s">
        <v>1255</v>
      </c>
      <c r="F115247" t="s">
        <v>1256</v>
      </c>
      <c r="G115247" t="s">
        <v>1283</v>
      </c>
      <c r="H115247" t="s">
        <v>1258</v>
      </c>
      <c r="I115247" t="s">
        <v>1259</v>
      </c>
      <c r="J115247">
        <v>0</v>
      </c>
    </row>
    <row r="115248" spans="1:10" x14ac:dyDescent="0.35">
      <c r="A115248">
        <v>115247</v>
      </c>
      <c r="B115248">
        <v>31959</v>
      </c>
      <c r="C115248" t="s">
        <v>19583</v>
      </c>
      <c r="D115248" t="s">
        <v>1282</v>
      </c>
      <c r="E115248" t="s">
        <v>1255</v>
      </c>
      <c r="F115248" t="s">
        <v>1256</v>
      </c>
      <c r="G115248" t="s">
        <v>1283</v>
      </c>
      <c r="H115248" t="s">
        <v>1258</v>
      </c>
      <c r="I115248" t="s">
        <v>1259</v>
      </c>
      <c r="J115248">
        <v>5245</v>
      </c>
    </row>
    <row r="115249" spans="1:10" x14ac:dyDescent="0.35">
      <c r="A115249">
        <v>115248</v>
      </c>
      <c r="B115249">
        <v>31994</v>
      </c>
      <c r="C115249" t="s">
        <v>17375</v>
      </c>
      <c r="D115249" t="s">
        <v>1282</v>
      </c>
      <c r="E115249" t="s">
        <v>1255</v>
      </c>
      <c r="F115249" t="s">
        <v>1256</v>
      </c>
      <c r="G115249" t="s">
        <v>1283</v>
      </c>
      <c r="H115249" t="s">
        <v>1258</v>
      </c>
      <c r="I115249" t="s">
        <v>1259</v>
      </c>
      <c r="J115249">
        <v>0</v>
      </c>
    </row>
    <row r="115250" spans="1:10" x14ac:dyDescent="0.35">
      <c r="A115250">
        <v>115249</v>
      </c>
      <c r="B115250">
        <v>31996</v>
      </c>
      <c r="C115250" t="s">
        <v>17420</v>
      </c>
      <c r="D115250" t="s">
        <v>1282</v>
      </c>
      <c r="E115250" t="s">
        <v>1255</v>
      </c>
      <c r="F115250" t="s">
        <v>1256</v>
      </c>
      <c r="G115250" t="s">
        <v>1283</v>
      </c>
      <c r="H115250" t="s">
        <v>1258</v>
      </c>
      <c r="I115250" t="s">
        <v>1259</v>
      </c>
      <c r="J115250">
        <v>0</v>
      </c>
    </row>
    <row r="115251" spans="1:10" x14ac:dyDescent="0.35">
      <c r="A115251">
        <v>115250</v>
      </c>
      <c r="B115251">
        <v>32002</v>
      </c>
      <c r="C115251" t="s">
        <v>17426</v>
      </c>
      <c r="D115251" t="s">
        <v>1282</v>
      </c>
      <c r="E115251" t="s">
        <v>1255</v>
      </c>
      <c r="F115251" t="s">
        <v>1256</v>
      </c>
      <c r="G115251" t="s">
        <v>1283</v>
      </c>
      <c r="H115251" t="s">
        <v>1258</v>
      </c>
      <c r="I115251" t="s">
        <v>1259</v>
      </c>
      <c r="J115251">
        <v>10648</v>
      </c>
    </row>
    <row r="115252" spans="1:10" x14ac:dyDescent="0.35">
      <c r="A115252">
        <v>115251</v>
      </c>
      <c r="B115252">
        <v>32003</v>
      </c>
      <c r="C115252" t="s">
        <v>17427</v>
      </c>
      <c r="D115252" t="s">
        <v>1282</v>
      </c>
      <c r="E115252" t="s">
        <v>1255</v>
      </c>
      <c r="F115252" t="s">
        <v>1256</v>
      </c>
      <c r="G115252" t="s">
        <v>1283</v>
      </c>
      <c r="H115252" t="s">
        <v>1258</v>
      </c>
      <c r="I115252" t="s">
        <v>1259</v>
      </c>
      <c r="J115252">
        <v>4903</v>
      </c>
    </row>
    <row r="115253" spans="1:10" x14ac:dyDescent="0.35">
      <c r="A115253">
        <v>115252</v>
      </c>
      <c r="B115253">
        <v>32013</v>
      </c>
      <c r="C115253" t="s">
        <v>17432</v>
      </c>
      <c r="D115253" t="s">
        <v>1282</v>
      </c>
      <c r="E115253" t="s">
        <v>1255</v>
      </c>
      <c r="F115253" t="s">
        <v>1256</v>
      </c>
      <c r="G115253" t="s">
        <v>1283</v>
      </c>
      <c r="H115253" t="s">
        <v>1258</v>
      </c>
      <c r="I115253" t="s">
        <v>1259</v>
      </c>
      <c r="J115253">
        <v>9644</v>
      </c>
    </row>
    <row r="115254" spans="1:10" x14ac:dyDescent="0.35">
      <c r="A115254">
        <v>115253</v>
      </c>
      <c r="B115254">
        <v>32023</v>
      </c>
      <c r="C115254" t="s">
        <v>17440</v>
      </c>
      <c r="D115254" t="s">
        <v>1282</v>
      </c>
      <c r="E115254" t="s">
        <v>1255</v>
      </c>
      <c r="F115254" t="s">
        <v>1256</v>
      </c>
      <c r="G115254" t="s">
        <v>1283</v>
      </c>
      <c r="H115254" t="s">
        <v>1258</v>
      </c>
      <c r="I115254" t="s">
        <v>1259</v>
      </c>
      <c r="J115254">
        <v>2215</v>
      </c>
    </row>
    <row r="115255" spans="1:10" x14ac:dyDescent="0.35">
      <c r="A115255">
        <v>115254</v>
      </c>
      <c r="B115255">
        <v>32077</v>
      </c>
      <c r="C115255" t="s">
        <v>1721</v>
      </c>
      <c r="D115255" t="s">
        <v>1282</v>
      </c>
      <c r="E115255" t="s">
        <v>1255</v>
      </c>
      <c r="F115255" t="s">
        <v>1256</v>
      </c>
      <c r="G115255" t="s">
        <v>1283</v>
      </c>
      <c r="H115255" t="s">
        <v>1258</v>
      </c>
      <c r="I115255" t="s">
        <v>1259</v>
      </c>
      <c r="J115255">
        <v>1620</v>
      </c>
    </row>
    <row r="115256" spans="1:10" x14ac:dyDescent="0.35">
      <c r="A115256">
        <v>115255</v>
      </c>
      <c r="B115256">
        <v>32079</v>
      </c>
      <c r="C115256" t="s">
        <v>1723</v>
      </c>
      <c r="D115256" t="s">
        <v>1282</v>
      </c>
      <c r="E115256" t="s">
        <v>1255</v>
      </c>
      <c r="F115256" t="s">
        <v>1256</v>
      </c>
      <c r="G115256" t="s">
        <v>1283</v>
      </c>
      <c r="H115256" t="s">
        <v>1258</v>
      </c>
      <c r="I115256" t="s">
        <v>1259</v>
      </c>
      <c r="J115256">
        <v>20116</v>
      </c>
    </row>
    <row r="115257" spans="1:10" x14ac:dyDescent="0.35">
      <c r="A115257">
        <v>115256</v>
      </c>
      <c r="B115257">
        <v>32087</v>
      </c>
      <c r="C115257" t="s">
        <v>1731</v>
      </c>
      <c r="D115257" t="s">
        <v>1282</v>
      </c>
      <c r="E115257" t="s">
        <v>1255</v>
      </c>
      <c r="F115257" t="s">
        <v>1256</v>
      </c>
      <c r="G115257" t="s">
        <v>1283</v>
      </c>
      <c r="H115257" t="s">
        <v>1258</v>
      </c>
      <c r="I115257" t="s">
        <v>1259</v>
      </c>
      <c r="J115257">
        <v>0</v>
      </c>
    </row>
    <row r="115258" spans="1:10" x14ac:dyDescent="0.35">
      <c r="A115258">
        <v>115257</v>
      </c>
      <c r="B115258">
        <v>32096</v>
      </c>
      <c r="C115258" t="s">
        <v>1737</v>
      </c>
      <c r="D115258" t="s">
        <v>1282</v>
      </c>
      <c r="E115258" t="s">
        <v>1255</v>
      </c>
      <c r="F115258" t="s">
        <v>1256</v>
      </c>
      <c r="G115258" t="s">
        <v>1283</v>
      </c>
      <c r="H115258" t="s">
        <v>1258</v>
      </c>
      <c r="I115258" t="s">
        <v>1259</v>
      </c>
      <c r="J115258">
        <v>94396</v>
      </c>
    </row>
    <row r="115259" spans="1:10" x14ac:dyDescent="0.35">
      <c r="A115259">
        <v>115258</v>
      </c>
      <c r="B115259">
        <v>32126</v>
      </c>
      <c r="C115259" t="s">
        <v>13937</v>
      </c>
      <c r="D115259" t="s">
        <v>1282</v>
      </c>
      <c r="E115259" t="s">
        <v>1255</v>
      </c>
      <c r="F115259" t="s">
        <v>1256</v>
      </c>
      <c r="G115259" t="s">
        <v>1283</v>
      </c>
      <c r="H115259" t="s">
        <v>1258</v>
      </c>
      <c r="I115259" t="s">
        <v>1259</v>
      </c>
      <c r="J115259">
        <v>0</v>
      </c>
    </row>
    <row r="115260" spans="1:10" x14ac:dyDescent="0.35">
      <c r="A115260">
        <v>115259</v>
      </c>
      <c r="B115260">
        <v>32127</v>
      </c>
      <c r="C115260" t="s">
        <v>13938</v>
      </c>
      <c r="D115260" t="s">
        <v>1282</v>
      </c>
      <c r="E115260" t="s">
        <v>1255</v>
      </c>
      <c r="F115260" t="s">
        <v>1256</v>
      </c>
      <c r="G115260" t="s">
        <v>1283</v>
      </c>
      <c r="H115260" t="s">
        <v>1258</v>
      </c>
      <c r="I115260" t="s">
        <v>1259</v>
      </c>
      <c r="J115260">
        <v>0</v>
      </c>
    </row>
    <row r="115261" spans="1:10" x14ac:dyDescent="0.35">
      <c r="A115261">
        <v>115260</v>
      </c>
      <c r="B115261">
        <v>32128</v>
      </c>
      <c r="C115261" t="s">
        <v>13939</v>
      </c>
      <c r="D115261" t="s">
        <v>1282</v>
      </c>
      <c r="E115261" t="s">
        <v>1255</v>
      </c>
      <c r="F115261" t="s">
        <v>1256</v>
      </c>
      <c r="G115261" t="s">
        <v>1283</v>
      </c>
      <c r="H115261" t="s">
        <v>1258</v>
      </c>
      <c r="I115261" t="s">
        <v>1259</v>
      </c>
      <c r="J115261">
        <v>21403</v>
      </c>
    </row>
    <row r="115262" spans="1:10" x14ac:dyDescent="0.35">
      <c r="A115262">
        <v>115261</v>
      </c>
      <c r="B115262">
        <v>32153</v>
      </c>
      <c r="C115262" t="s">
        <v>2726</v>
      </c>
      <c r="D115262" t="s">
        <v>1282</v>
      </c>
      <c r="E115262" t="s">
        <v>1255</v>
      </c>
      <c r="F115262" t="s">
        <v>1256</v>
      </c>
      <c r="G115262" t="s">
        <v>1283</v>
      </c>
      <c r="H115262" t="s">
        <v>1258</v>
      </c>
      <c r="I115262" t="s">
        <v>1259</v>
      </c>
      <c r="J115262">
        <v>5742</v>
      </c>
    </row>
    <row r="115263" spans="1:10" x14ac:dyDescent="0.35">
      <c r="A115263">
        <v>115262</v>
      </c>
      <c r="B115263">
        <v>32160</v>
      </c>
      <c r="C115263" t="s">
        <v>2732</v>
      </c>
      <c r="D115263" t="s">
        <v>1282</v>
      </c>
      <c r="E115263" t="s">
        <v>1255</v>
      </c>
      <c r="F115263" t="s">
        <v>1256</v>
      </c>
      <c r="G115263" t="s">
        <v>1283</v>
      </c>
      <c r="H115263" t="s">
        <v>1258</v>
      </c>
      <c r="I115263" t="s">
        <v>1259</v>
      </c>
      <c r="J115263">
        <v>25619</v>
      </c>
    </row>
    <row r="115264" spans="1:10" x14ac:dyDescent="0.35">
      <c r="A115264">
        <v>115263</v>
      </c>
      <c r="B115264">
        <v>32188</v>
      </c>
      <c r="C115264" t="s">
        <v>6837</v>
      </c>
      <c r="D115264" t="s">
        <v>1282</v>
      </c>
      <c r="E115264" t="s">
        <v>1255</v>
      </c>
      <c r="F115264" t="s">
        <v>1256</v>
      </c>
      <c r="G115264" t="s">
        <v>1283</v>
      </c>
      <c r="H115264" t="s">
        <v>1258</v>
      </c>
      <c r="I115264" t="s">
        <v>1259</v>
      </c>
      <c r="J115264">
        <v>63632</v>
      </c>
    </row>
    <row r="115265" spans="1:10" x14ac:dyDescent="0.35">
      <c r="A115265">
        <v>115264</v>
      </c>
      <c r="B115265">
        <v>32189</v>
      </c>
      <c r="C115265" t="s">
        <v>6838</v>
      </c>
      <c r="D115265" t="s">
        <v>1282</v>
      </c>
      <c r="E115265" t="s">
        <v>1255</v>
      </c>
      <c r="F115265" t="s">
        <v>1256</v>
      </c>
      <c r="G115265" t="s">
        <v>1283</v>
      </c>
      <c r="H115265" t="s">
        <v>1258</v>
      </c>
      <c r="I115265" t="s">
        <v>1259</v>
      </c>
      <c r="J115265">
        <v>8070</v>
      </c>
    </row>
    <row r="115266" spans="1:10" x14ac:dyDescent="0.35">
      <c r="A115266">
        <v>115265</v>
      </c>
      <c r="B115266">
        <v>32190</v>
      </c>
      <c r="C115266" t="s">
        <v>6839</v>
      </c>
      <c r="D115266" t="s">
        <v>1282</v>
      </c>
      <c r="E115266" t="s">
        <v>1255</v>
      </c>
      <c r="F115266" t="s">
        <v>1256</v>
      </c>
      <c r="G115266" t="s">
        <v>1283</v>
      </c>
      <c r="H115266" t="s">
        <v>1258</v>
      </c>
      <c r="I115266" t="s">
        <v>1259</v>
      </c>
      <c r="J115266">
        <v>20551</v>
      </c>
    </row>
    <row r="115267" spans="1:10" x14ac:dyDescent="0.35">
      <c r="A115267">
        <v>115266</v>
      </c>
      <c r="B115267">
        <v>32200</v>
      </c>
      <c r="C115267" t="s">
        <v>7726</v>
      </c>
      <c r="D115267" t="s">
        <v>1282</v>
      </c>
      <c r="E115267" t="s">
        <v>1255</v>
      </c>
      <c r="F115267" t="s">
        <v>1256</v>
      </c>
      <c r="G115267" t="s">
        <v>1283</v>
      </c>
      <c r="H115267" t="s">
        <v>1258</v>
      </c>
      <c r="I115267" t="s">
        <v>1259</v>
      </c>
      <c r="J115267">
        <v>2169</v>
      </c>
    </row>
    <row r="115268" spans="1:10" x14ac:dyDescent="0.35">
      <c r="A115268">
        <v>115267</v>
      </c>
      <c r="B115268">
        <v>32222</v>
      </c>
      <c r="C115268" t="s">
        <v>7748</v>
      </c>
      <c r="D115268" t="s">
        <v>1282</v>
      </c>
      <c r="E115268" t="s">
        <v>1255</v>
      </c>
      <c r="F115268" t="s">
        <v>1256</v>
      </c>
      <c r="G115268" t="s">
        <v>1283</v>
      </c>
      <c r="H115268" t="s">
        <v>1258</v>
      </c>
      <c r="I115268" t="s">
        <v>1259</v>
      </c>
      <c r="J115268">
        <v>57156</v>
      </c>
    </row>
    <row r="115269" spans="1:10" x14ac:dyDescent="0.35">
      <c r="A115269">
        <v>115268</v>
      </c>
      <c r="B115269">
        <v>32231</v>
      </c>
      <c r="C115269" t="s">
        <v>3856</v>
      </c>
      <c r="D115269" t="s">
        <v>1282</v>
      </c>
      <c r="E115269" t="s">
        <v>1255</v>
      </c>
      <c r="F115269" t="s">
        <v>1256</v>
      </c>
      <c r="G115269" t="s">
        <v>1283</v>
      </c>
      <c r="H115269" t="s">
        <v>1258</v>
      </c>
      <c r="I115269" t="s">
        <v>1259</v>
      </c>
      <c r="J115269">
        <v>0</v>
      </c>
    </row>
    <row r="115270" spans="1:10" x14ac:dyDescent="0.35">
      <c r="A115270">
        <v>115269</v>
      </c>
      <c r="B115270">
        <v>32392</v>
      </c>
      <c r="C115270" t="s">
        <v>2508</v>
      </c>
      <c r="D115270" t="s">
        <v>1282</v>
      </c>
      <c r="E115270" t="s">
        <v>1255</v>
      </c>
      <c r="F115270" t="s">
        <v>1256</v>
      </c>
      <c r="G115270" t="s">
        <v>1283</v>
      </c>
      <c r="H115270" t="s">
        <v>1258</v>
      </c>
      <c r="I115270" t="s">
        <v>1259</v>
      </c>
      <c r="J115270">
        <v>673</v>
      </c>
    </row>
    <row r="115271" spans="1:10" x14ac:dyDescent="0.35">
      <c r="A115271">
        <v>115270</v>
      </c>
      <c r="B115271">
        <v>32410</v>
      </c>
      <c r="C115271" t="s">
        <v>2518</v>
      </c>
      <c r="D115271" t="s">
        <v>1282</v>
      </c>
      <c r="E115271" t="s">
        <v>1255</v>
      </c>
      <c r="F115271" t="s">
        <v>1256</v>
      </c>
      <c r="G115271" t="s">
        <v>1283</v>
      </c>
      <c r="H115271" t="s">
        <v>1258</v>
      </c>
      <c r="I115271" t="s">
        <v>1259</v>
      </c>
      <c r="J115271">
        <v>16</v>
      </c>
    </row>
    <row r="115272" spans="1:10" x14ac:dyDescent="0.35">
      <c r="A115272">
        <v>115271</v>
      </c>
      <c r="B115272">
        <v>32452</v>
      </c>
      <c r="C115272" t="s">
        <v>4009</v>
      </c>
      <c r="D115272" t="s">
        <v>1282</v>
      </c>
      <c r="E115272" t="s">
        <v>1255</v>
      </c>
      <c r="F115272" t="s">
        <v>1256</v>
      </c>
      <c r="G115272" t="s">
        <v>1283</v>
      </c>
      <c r="H115272" t="s">
        <v>1258</v>
      </c>
      <c r="I115272" t="s">
        <v>1259</v>
      </c>
      <c r="J115272">
        <v>28205</v>
      </c>
    </row>
    <row r="115273" spans="1:10" x14ac:dyDescent="0.35">
      <c r="A115273">
        <v>115272</v>
      </c>
      <c r="B115273">
        <v>32453</v>
      </c>
      <c r="C115273" t="s">
        <v>4337</v>
      </c>
      <c r="D115273" t="s">
        <v>1282</v>
      </c>
      <c r="E115273" t="s">
        <v>1255</v>
      </c>
      <c r="F115273" t="s">
        <v>1256</v>
      </c>
      <c r="G115273" t="s">
        <v>1283</v>
      </c>
      <c r="H115273" t="s">
        <v>1258</v>
      </c>
      <c r="I115273" t="s">
        <v>1259</v>
      </c>
      <c r="J115273">
        <v>8220</v>
      </c>
    </row>
    <row r="115274" spans="1:10" x14ac:dyDescent="0.35">
      <c r="A115274">
        <v>115273</v>
      </c>
      <c r="B115274">
        <v>32513</v>
      </c>
      <c r="C115274" t="s">
        <v>3742</v>
      </c>
      <c r="D115274" t="s">
        <v>1282</v>
      </c>
      <c r="E115274" t="s">
        <v>1255</v>
      </c>
      <c r="F115274" t="s">
        <v>1256</v>
      </c>
      <c r="G115274" t="s">
        <v>1283</v>
      </c>
      <c r="H115274" t="s">
        <v>1258</v>
      </c>
      <c r="I115274" t="s">
        <v>1259</v>
      </c>
      <c r="J115274">
        <v>934</v>
      </c>
    </row>
    <row r="115275" spans="1:10" x14ac:dyDescent="0.35">
      <c r="A115275">
        <v>115274</v>
      </c>
      <c r="B115275">
        <v>32536</v>
      </c>
      <c r="C115275" t="s">
        <v>23912</v>
      </c>
      <c r="D115275" t="s">
        <v>1282</v>
      </c>
      <c r="E115275" t="s">
        <v>1255</v>
      </c>
      <c r="F115275" t="s">
        <v>1256</v>
      </c>
      <c r="G115275" t="s">
        <v>1283</v>
      </c>
      <c r="H115275" t="s">
        <v>1258</v>
      </c>
      <c r="I115275" t="s">
        <v>1259</v>
      </c>
      <c r="J115275">
        <v>3162</v>
      </c>
    </row>
    <row r="115276" spans="1:10" x14ac:dyDescent="0.35">
      <c r="A115276">
        <v>115275</v>
      </c>
      <c r="B115276">
        <v>32539</v>
      </c>
      <c r="C115276" t="s">
        <v>23915</v>
      </c>
      <c r="D115276" t="s">
        <v>1282</v>
      </c>
      <c r="E115276" t="s">
        <v>1255</v>
      </c>
      <c r="F115276" t="s">
        <v>1256</v>
      </c>
      <c r="G115276" t="s">
        <v>1283</v>
      </c>
      <c r="H115276" t="s">
        <v>1258</v>
      </c>
      <c r="I115276" t="s">
        <v>1259</v>
      </c>
      <c r="J115276">
        <v>547</v>
      </c>
    </row>
    <row r="115277" spans="1:10" x14ac:dyDescent="0.35">
      <c r="A115277">
        <v>115276</v>
      </c>
      <c r="B115277">
        <v>32561</v>
      </c>
      <c r="C115277" t="s">
        <v>23925</v>
      </c>
      <c r="D115277" t="s">
        <v>1282</v>
      </c>
      <c r="E115277" t="s">
        <v>1255</v>
      </c>
      <c r="F115277" t="s">
        <v>1256</v>
      </c>
      <c r="G115277" t="s">
        <v>1283</v>
      </c>
      <c r="H115277" t="s">
        <v>1258</v>
      </c>
      <c r="I115277" t="s">
        <v>1259</v>
      </c>
      <c r="J115277">
        <v>2488</v>
      </c>
    </row>
    <row r="115278" spans="1:10" x14ac:dyDescent="0.35">
      <c r="A115278">
        <v>115277</v>
      </c>
      <c r="B115278">
        <v>32585</v>
      </c>
      <c r="C115278" t="s">
        <v>23941</v>
      </c>
      <c r="D115278" t="s">
        <v>1282</v>
      </c>
      <c r="E115278" t="s">
        <v>1255</v>
      </c>
      <c r="F115278" t="s">
        <v>1256</v>
      </c>
      <c r="G115278" t="s">
        <v>1283</v>
      </c>
      <c r="H115278" t="s">
        <v>1258</v>
      </c>
      <c r="I115278" t="s">
        <v>1259</v>
      </c>
      <c r="J115278">
        <v>0</v>
      </c>
    </row>
    <row r="115279" spans="1:10" x14ac:dyDescent="0.35">
      <c r="A115279">
        <v>115278</v>
      </c>
      <c r="B115279">
        <v>32626</v>
      </c>
      <c r="C115279" t="s">
        <v>23952</v>
      </c>
      <c r="D115279" t="s">
        <v>1282</v>
      </c>
      <c r="E115279" t="s">
        <v>1255</v>
      </c>
      <c r="F115279" t="s">
        <v>1256</v>
      </c>
      <c r="G115279" t="s">
        <v>1283</v>
      </c>
      <c r="H115279" t="s">
        <v>1258</v>
      </c>
      <c r="I115279" t="s">
        <v>1259</v>
      </c>
      <c r="J115279">
        <v>38186</v>
      </c>
    </row>
    <row r="115280" spans="1:10" x14ac:dyDescent="0.35">
      <c r="A115280">
        <v>115279</v>
      </c>
      <c r="B115280">
        <v>32784</v>
      </c>
      <c r="C115280" t="s">
        <v>19641</v>
      </c>
      <c r="D115280" t="s">
        <v>1282</v>
      </c>
      <c r="E115280" t="s">
        <v>1255</v>
      </c>
      <c r="F115280" t="s">
        <v>1256</v>
      </c>
      <c r="G115280" t="s">
        <v>1283</v>
      </c>
      <c r="H115280" t="s">
        <v>1258</v>
      </c>
      <c r="I115280" t="s">
        <v>1259</v>
      </c>
      <c r="J115280">
        <v>313</v>
      </c>
    </row>
    <row r="115281" spans="1:10" x14ac:dyDescent="0.35">
      <c r="A115281">
        <v>115280</v>
      </c>
      <c r="B115281">
        <v>32825</v>
      </c>
      <c r="C115281" t="s">
        <v>19665</v>
      </c>
      <c r="D115281" t="s">
        <v>1282</v>
      </c>
      <c r="E115281" t="s">
        <v>1255</v>
      </c>
      <c r="F115281" t="s">
        <v>1256</v>
      </c>
      <c r="G115281" t="s">
        <v>1283</v>
      </c>
      <c r="H115281" t="s">
        <v>1258</v>
      </c>
      <c r="I115281" t="s">
        <v>1259</v>
      </c>
      <c r="J115281">
        <v>632</v>
      </c>
    </row>
    <row r="115282" spans="1:10" x14ac:dyDescent="0.35">
      <c r="A115282">
        <v>115281</v>
      </c>
      <c r="B115282">
        <v>32828</v>
      </c>
      <c r="C115282" t="s">
        <v>19668</v>
      </c>
      <c r="D115282" t="s">
        <v>1282</v>
      </c>
      <c r="E115282" t="s">
        <v>1255</v>
      </c>
      <c r="F115282" t="s">
        <v>1256</v>
      </c>
      <c r="G115282" t="s">
        <v>1283</v>
      </c>
      <c r="H115282" t="s">
        <v>1258</v>
      </c>
      <c r="I115282" t="s">
        <v>1259</v>
      </c>
      <c r="J115282">
        <v>295</v>
      </c>
    </row>
    <row r="115283" spans="1:10" x14ac:dyDescent="0.35">
      <c r="A115283">
        <v>115282</v>
      </c>
      <c r="B115283">
        <v>32866</v>
      </c>
      <c r="C115283" t="s">
        <v>19682</v>
      </c>
      <c r="D115283" t="s">
        <v>1282</v>
      </c>
      <c r="E115283" t="s">
        <v>1255</v>
      </c>
      <c r="F115283" t="s">
        <v>1256</v>
      </c>
      <c r="G115283" t="s">
        <v>1283</v>
      </c>
      <c r="H115283" t="s">
        <v>1258</v>
      </c>
      <c r="I115283" t="s">
        <v>1259</v>
      </c>
      <c r="J115283">
        <v>291707</v>
      </c>
    </row>
    <row r="115284" spans="1:10" x14ac:dyDescent="0.35">
      <c r="A115284">
        <v>115283</v>
      </c>
      <c r="B115284">
        <v>32920</v>
      </c>
      <c r="C115284" t="s">
        <v>19717</v>
      </c>
      <c r="D115284" t="s">
        <v>1282</v>
      </c>
      <c r="E115284" t="s">
        <v>1255</v>
      </c>
      <c r="F115284" t="s">
        <v>1256</v>
      </c>
      <c r="G115284" t="s">
        <v>1283</v>
      </c>
      <c r="H115284" t="s">
        <v>1258</v>
      </c>
      <c r="I115284" t="s">
        <v>1259</v>
      </c>
      <c r="J115284">
        <v>149</v>
      </c>
    </row>
    <row r="115285" spans="1:10" x14ac:dyDescent="0.35">
      <c r="A115285">
        <v>115284</v>
      </c>
      <c r="B115285">
        <v>32925</v>
      </c>
      <c r="C115285" t="s">
        <v>19722</v>
      </c>
      <c r="D115285" t="s">
        <v>1282</v>
      </c>
      <c r="E115285" t="s">
        <v>1255</v>
      </c>
      <c r="F115285" t="s">
        <v>1256</v>
      </c>
      <c r="G115285" t="s">
        <v>1283</v>
      </c>
      <c r="H115285" t="s">
        <v>1258</v>
      </c>
      <c r="I115285" t="s">
        <v>1259</v>
      </c>
      <c r="J115285">
        <v>4</v>
      </c>
    </row>
    <row r="115286" spans="1:10" x14ac:dyDescent="0.35">
      <c r="A115286">
        <v>115285</v>
      </c>
      <c r="B115286">
        <v>32976</v>
      </c>
      <c r="C115286" t="s">
        <v>19754</v>
      </c>
      <c r="D115286" t="s">
        <v>1282</v>
      </c>
      <c r="E115286" t="s">
        <v>1255</v>
      </c>
      <c r="F115286" t="s">
        <v>1256</v>
      </c>
      <c r="G115286" t="s">
        <v>1283</v>
      </c>
      <c r="H115286" t="s">
        <v>1258</v>
      </c>
      <c r="I115286" t="s">
        <v>1259</v>
      </c>
      <c r="J115286">
        <v>1277</v>
      </c>
    </row>
    <row r="115287" spans="1:10" x14ac:dyDescent="0.35">
      <c r="A115287">
        <v>115286</v>
      </c>
      <c r="B115287">
        <v>32986</v>
      </c>
      <c r="C115287" t="s">
        <v>19758</v>
      </c>
      <c r="D115287" t="s">
        <v>1282</v>
      </c>
      <c r="E115287" t="s">
        <v>1255</v>
      </c>
      <c r="F115287" t="s">
        <v>1256</v>
      </c>
      <c r="G115287" t="s">
        <v>1283</v>
      </c>
      <c r="H115287" t="s">
        <v>1258</v>
      </c>
      <c r="I115287" t="s">
        <v>1259</v>
      </c>
      <c r="J115287">
        <v>2819</v>
      </c>
    </row>
    <row r="115288" spans="1:10" x14ac:dyDescent="0.35">
      <c r="A115288">
        <v>115287</v>
      </c>
      <c r="B115288">
        <v>32998</v>
      </c>
      <c r="C115288" t="s">
        <v>19764</v>
      </c>
      <c r="D115288" t="s">
        <v>1282</v>
      </c>
      <c r="E115288" t="s">
        <v>1255</v>
      </c>
      <c r="F115288" t="s">
        <v>1256</v>
      </c>
      <c r="G115288" t="s">
        <v>1283</v>
      </c>
      <c r="H115288" t="s">
        <v>1258</v>
      </c>
      <c r="I115288" t="s">
        <v>1259</v>
      </c>
      <c r="J115288">
        <v>86</v>
      </c>
    </row>
    <row r="115289" spans="1:10" x14ac:dyDescent="0.35">
      <c r="A115289">
        <v>115288</v>
      </c>
      <c r="B115289">
        <v>33110</v>
      </c>
      <c r="C115289" t="s">
        <v>19845</v>
      </c>
      <c r="D115289" t="s">
        <v>1282</v>
      </c>
      <c r="E115289" t="s">
        <v>1255</v>
      </c>
      <c r="F115289" t="s">
        <v>1256</v>
      </c>
      <c r="G115289" t="s">
        <v>1283</v>
      </c>
      <c r="H115289" t="s">
        <v>1258</v>
      </c>
      <c r="I115289" t="s">
        <v>1259</v>
      </c>
      <c r="J115289">
        <v>28111</v>
      </c>
    </row>
    <row r="115290" spans="1:10" x14ac:dyDescent="0.35">
      <c r="A115290">
        <v>115289</v>
      </c>
      <c r="B115290">
        <v>33137</v>
      </c>
      <c r="C115290" t="s">
        <v>19859</v>
      </c>
      <c r="D115290" t="s">
        <v>1282</v>
      </c>
      <c r="E115290" t="s">
        <v>1255</v>
      </c>
      <c r="F115290" t="s">
        <v>1256</v>
      </c>
      <c r="G115290" t="s">
        <v>1283</v>
      </c>
      <c r="H115290" t="s">
        <v>1258</v>
      </c>
      <c r="I115290" t="s">
        <v>1259</v>
      </c>
      <c r="J115290">
        <v>775</v>
      </c>
    </row>
    <row r="115291" spans="1:10" x14ac:dyDescent="0.35">
      <c r="A115291">
        <v>115290</v>
      </c>
      <c r="B115291">
        <v>33157</v>
      </c>
      <c r="C115291" t="s">
        <v>19872</v>
      </c>
      <c r="D115291" t="s">
        <v>1282</v>
      </c>
      <c r="E115291" t="s">
        <v>1255</v>
      </c>
      <c r="F115291" t="s">
        <v>1256</v>
      </c>
      <c r="G115291" t="s">
        <v>1283</v>
      </c>
      <c r="H115291" t="s">
        <v>1258</v>
      </c>
      <c r="I115291" t="s">
        <v>1259</v>
      </c>
      <c r="J115291">
        <v>1448</v>
      </c>
    </row>
    <row r="115292" spans="1:10" x14ac:dyDescent="0.35">
      <c r="A115292">
        <v>115291</v>
      </c>
      <c r="B115292">
        <v>33221</v>
      </c>
      <c r="C115292" t="s">
        <v>12725</v>
      </c>
      <c r="D115292" t="s">
        <v>1282</v>
      </c>
      <c r="E115292" t="s">
        <v>1255</v>
      </c>
      <c r="F115292" t="s">
        <v>1256</v>
      </c>
      <c r="G115292" t="s">
        <v>1283</v>
      </c>
      <c r="H115292" t="s">
        <v>1258</v>
      </c>
      <c r="I115292" t="s">
        <v>1259</v>
      </c>
      <c r="J115292">
        <v>0</v>
      </c>
    </row>
    <row r="115293" spans="1:10" x14ac:dyDescent="0.35">
      <c r="A115293">
        <v>115292</v>
      </c>
      <c r="B115293">
        <v>33233</v>
      </c>
      <c r="C115293" t="s">
        <v>12733</v>
      </c>
      <c r="D115293" t="s">
        <v>1282</v>
      </c>
      <c r="E115293" t="s">
        <v>1255</v>
      </c>
      <c r="F115293" t="s">
        <v>1256</v>
      </c>
      <c r="G115293" t="s">
        <v>1283</v>
      </c>
      <c r="H115293" t="s">
        <v>1258</v>
      </c>
      <c r="I115293" t="s">
        <v>1259</v>
      </c>
      <c r="J115293">
        <v>11565</v>
      </c>
    </row>
    <row r="115294" spans="1:10" x14ac:dyDescent="0.35">
      <c r="A115294">
        <v>115293</v>
      </c>
      <c r="B115294">
        <v>33244</v>
      </c>
      <c r="C115294" t="s">
        <v>19910</v>
      </c>
      <c r="D115294" t="s">
        <v>1282</v>
      </c>
      <c r="E115294" t="s">
        <v>1255</v>
      </c>
      <c r="F115294" t="s">
        <v>1256</v>
      </c>
      <c r="G115294" t="s">
        <v>1283</v>
      </c>
      <c r="H115294" t="s">
        <v>1258</v>
      </c>
      <c r="I115294" t="s">
        <v>1259</v>
      </c>
      <c r="J115294">
        <v>0</v>
      </c>
    </row>
    <row r="115295" spans="1:10" x14ac:dyDescent="0.35">
      <c r="A115295">
        <v>115294</v>
      </c>
      <c r="B115295">
        <v>33268</v>
      </c>
      <c r="C115295" t="s">
        <v>19927</v>
      </c>
      <c r="D115295" t="s">
        <v>1282</v>
      </c>
      <c r="E115295" t="s">
        <v>1255</v>
      </c>
      <c r="F115295" t="s">
        <v>1256</v>
      </c>
      <c r="G115295" t="s">
        <v>1283</v>
      </c>
      <c r="H115295" t="s">
        <v>1258</v>
      </c>
      <c r="I115295" t="s">
        <v>1259</v>
      </c>
      <c r="J115295">
        <v>0</v>
      </c>
    </row>
    <row r="115296" spans="1:10" x14ac:dyDescent="0.35">
      <c r="A115296">
        <v>115295</v>
      </c>
      <c r="B115296">
        <v>33269</v>
      </c>
      <c r="C115296" t="s">
        <v>19928</v>
      </c>
      <c r="D115296" t="s">
        <v>1282</v>
      </c>
      <c r="E115296" t="s">
        <v>1255</v>
      </c>
      <c r="F115296" t="s">
        <v>1256</v>
      </c>
      <c r="G115296" t="s">
        <v>1283</v>
      </c>
      <c r="H115296" t="s">
        <v>1258</v>
      </c>
      <c r="I115296" t="s">
        <v>1259</v>
      </c>
      <c r="J115296">
        <v>0</v>
      </c>
    </row>
    <row r="115297" spans="1:10" x14ac:dyDescent="0.35">
      <c r="A115297">
        <v>115296</v>
      </c>
      <c r="B115297">
        <v>33279</v>
      </c>
      <c r="C115297" t="s">
        <v>19929</v>
      </c>
      <c r="D115297" t="s">
        <v>1282</v>
      </c>
      <c r="E115297" t="s">
        <v>1255</v>
      </c>
      <c r="F115297" t="s">
        <v>1256</v>
      </c>
      <c r="G115297" t="s">
        <v>1283</v>
      </c>
      <c r="H115297" t="s">
        <v>1258</v>
      </c>
      <c r="I115297" t="s">
        <v>1259</v>
      </c>
      <c r="J115297">
        <v>5153</v>
      </c>
    </row>
    <row r="115298" spans="1:10" x14ac:dyDescent="0.35">
      <c r="A115298">
        <v>115297</v>
      </c>
      <c r="B115298">
        <v>33280</v>
      </c>
      <c r="C115298" t="s">
        <v>19930</v>
      </c>
      <c r="D115298" t="s">
        <v>1282</v>
      </c>
      <c r="E115298" t="s">
        <v>1255</v>
      </c>
      <c r="F115298" t="s">
        <v>1256</v>
      </c>
      <c r="G115298" t="s">
        <v>1283</v>
      </c>
      <c r="H115298" t="s">
        <v>1258</v>
      </c>
      <c r="I115298" t="s">
        <v>1259</v>
      </c>
      <c r="J115298">
        <v>140081</v>
      </c>
    </row>
    <row r="115299" spans="1:10" x14ac:dyDescent="0.35">
      <c r="A115299">
        <v>115298</v>
      </c>
      <c r="B115299">
        <v>33283</v>
      </c>
      <c r="C115299" t="s">
        <v>19931</v>
      </c>
      <c r="D115299" t="s">
        <v>1282</v>
      </c>
      <c r="E115299" t="s">
        <v>1255</v>
      </c>
      <c r="F115299" t="s">
        <v>1256</v>
      </c>
      <c r="G115299" t="s">
        <v>1283</v>
      </c>
      <c r="H115299" t="s">
        <v>1258</v>
      </c>
      <c r="I115299" t="s">
        <v>1259</v>
      </c>
      <c r="J115299">
        <v>913</v>
      </c>
    </row>
    <row r="115300" spans="1:10" x14ac:dyDescent="0.35">
      <c r="A115300">
        <v>115299</v>
      </c>
      <c r="B115300">
        <v>33300</v>
      </c>
      <c r="C115300" t="s">
        <v>19938</v>
      </c>
      <c r="D115300" t="s">
        <v>1282</v>
      </c>
      <c r="E115300" t="s">
        <v>1255</v>
      </c>
      <c r="F115300" t="s">
        <v>1256</v>
      </c>
      <c r="G115300" t="s">
        <v>1283</v>
      </c>
      <c r="H115300" t="s">
        <v>1258</v>
      </c>
      <c r="I115300" t="s">
        <v>1259</v>
      </c>
      <c r="J115300">
        <v>971</v>
      </c>
    </row>
    <row r="115301" spans="1:10" x14ac:dyDescent="0.35">
      <c r="A115301">
        <v>115300</v>
      </c>
      <c r="B115301">
        <v>33325</v>
      </c>
      <c r="C115301" t="s">
        <v>19950</v>
      </c>
      <c r="D115301" t="s">
        <v>1282</v>
      </c>
      <c r="E115301" t="s">
        <v>1255</v>
      </c>
      <c r="F115301" t="s">
        <v>1256</v>
      </c>
      <c r="G115301" t="s">
        <v>1283</v>
      </c>
      <c r="H115301" t="s">
        <v>1258</v>
      </c>
      <c r="I115301" t="s">
        <v>1259</v>
      </c>
      <c r="J115301">
        <v>0</v>
      </c>
    </row>
    <row r="115302" spans="1:10" x14ac:dyDescent="0.35">
      <c r="A115302">
        <v>115301</v>
      </c>
      <c r="B115302">
        <v>33340</v>
      </c>
      <c r="C115302" t="s">
        <v>19961</v>
      </c>
      <c r="D115302" t="s">
        <v>1282</v>
      </c>
      <c r="E115302" t="s">
        <v>1255</v>
      </c>
      <c r="F115302" t="s">
        <v>1256</v>
      </c>
      <c r="G115302" t="s">
        <v>1283</v>
      </c>
      <c r="H115302" t="s">
        <v>1258</v>
      </c>
      <c r="I115302" t="s">
        <v>1259</v>
      </c>
      <c r="J115302">
        <v>17947</v>
      </c>
    </row>
    <row r="115303" spans="1:10" x14ac:dyDescent="0.35">
      <c r="A115303">
        <v>115302</v>
      </c>
      <c r="B115303">
        <v>33355</v>
      </c>
      <c r="C115303" t="s">
        <v>19969</v>
      </c>
      <c r="D115303" t="s">
        <v>1282</v>
      </c>
      <c r="E115303" t="s">
        <v>1255</v>
      </c>
      <c r="F115303" t="s">
        <v>1256</v>
      </c>
      <c r="G115303" t="s">
        <v>1283</v>
      </c>
      <c r="H115303" t="s">
        <v>1258</v>
      </c>
      <c r="I115303" t="s">
        <v>1259</v>
      </c>
      <c r="J115303">
        <v>2904</v>
      </c>
    </row>
    <row r="115304" spans="1:10" x14ac:dyDescent="0.35">
      <c r="A115304">
        <v>115303</v>
      </c>
      <c r="B115304">
        <v>33356</v>
      </c>
      <c r="C115304" t="s">
        <v>19970</v>
      </c>
      <c r="D115304" t="s">
        <v>1282</v>
      </c>
      <c r="E115304" t="s">
        <v>1255</v>
      </c>
      <c r="F115304" t="s">
        <v>1256</v>
      </c>
      <c r="G115304" t="s">
        <v>1283</v>
      </c>
      <c r="H115304" t="s">
        <v>1258</v>
      </c>
      <c r="I115304" t="s">
        <v>1259</v>
      </c>
      <c r="J115304">
        <v>2501</v>
      </c>
    </row>
    <row r="115305" spans="1:10" x14ac:dyDescent="0.35">
      <c r="A115305">
        <v>115304</v>
      </c>
      <c r="B115305">
        <v>33515</v>
      </c>
      <c r="C115305" t="s">
        <v>20080</v>
      </c>
      <c r="D115305" t="s">
        <v>1282</v>
      </c>
      <c r="E115305" t="s">
        <v>1255</v>
      </c>
      <c r="F115305" t="s">
        <v>1256</v>
      </c>
      <c r="G115305" t="s">
        <v>1283</v>
      </c>
      <c r="H115305" t="s">
        <v>1258</v>
      </c>
      <c r="I115305" t="s">
        <v>1259</v>
      </c>
      <c r="J115305">
        <v>9327</v>
      </c>
    </row>
    <row r="115306" spans="1:10" x14ac:dyDescent="0.35">
      <c r="A115306">
        <v>115305</v>
      </c>
      <c r="B115306">
        <v>33520</v>
      </c>
      <c r="C115306" t="s">
        <v>20081</v>
      </c>
      <c r="D115306" t="s">
        <v>1282</v>
      </c>
      <c r="E115306" t="s">
        <v>1255</v>
      </c>
      <c r="F115306" t="s">
        <v>1256</v>
      </c>
      <c r="G115306" t="s">
        <v>1283</v>
      </c>
      <c r="H115306" t="s">
        <v>1258</v>
      </c>
      <c r="I115306" t="s">
        <v>1259</v>
      </c>
      <c r="J115306">
        <v>1949</v>
      </c>
    </row>
    <row r="115307" spans="1:10" x14ac:dyDescent="0.35">
      <c r="A115307">
        <v>115306</v>
      </c>
      <c r="B115307">
        <v>33528</v>
      </c>
      <c r="C115307" t="s">
        <v>20088</v>
      </c>
      <c r="D115307" t="s">
        <v>1282</v>
      </c>
      <c r="E115307" t="s">
        <v>1255</v>
      </c>
      <c r="F115307" t="s">
        <v>1256</v>
      </c>
      <c r="G115307" t="s">
        <v>1283</v>
      </c>
      <c r="H115307" t="s">
        <v>1258</v>
      </c>
      <c r="I115307" t="s">
        <v>1259</v>
      </c>
      <c r="J115307">
        <v>0</v>
      </c>
    </row>
    <row r="115308" spans="1:10" x14ac:dyDescent="0.35">
      <c r="A115308">
        <v>115307</v>
      </c>
      <c r="B115308">
        <v>33529</v>
      </c>
      <c r="C115308" t="s">
        <v>20089</v>
      </c>
      <c r="D115308" t="s">
        <v>1282</v>
      </c>
      <c r="E115308" t="s">
        <v>1255</v>
      </c>
      <c r="F115308" t="s">
        <v>1256</v>
      </c>
      <c r="G115308" t="s">
        <v>1283</v>
      </c>
      <c r="H115308" t="s">
        <v>1258</v>
      </c>
      <c r="I115308" t="s">
        <v>1259</v>
      </c>
      <c r="J115308">
        <v>1433</v>
      </c>
    </row>
    <row r="115309" spans="1:10" x14ac:dyDescent="0.35">
      <c r="A115309">
        <v>115308</v>
      </c>
      <c r="B115309">
        <v>33532</v>
      </c>
      <c r="C115309" t="s">
        <v>20092</v>
      </c>
      <c r="D115309" t="s">
        <v>1282</v>
      </c>
      <c r="E115309" t="s">
        <v>1255</v>
      </c>
      <c r="F115309" t="s">
        <v>1256</v>
      </c>
      <c r="G115309" t="s">
        <v>1283</v>
      </c>
      <c r="H115309" t="s">
        <v>1258</v>
      </c>
      <c r="I115309" t="s">
        <v>1259</v>
      </c>
      <c r="J115309">
        <v>1191</v>
      </c>
    </row>
    <row r="115310" spans="1:10" x14ac:dyDescent="0.35">
      <c r="A115310">
        <v>115309</v>
      </c>
      <c r="B115310">
        <v>33536</v>
      </c>
      <c r="C115310" t="s">
        <v>20096</v>
      </c>
      <c r="D115310" t="s">
        <v>1282</v>
      </c>
      <c r="E115310" t="s">
        <v>1255</v>
      </c>
      <c r="F115310" t="s">
        <v>1256</v>
      </c>
      <c r="G115310" t="s">
        <v>1283</v>
      </c>
      <c r="H115310" t="s">
        <v>1258</v>
      </c>
      <c r="I115310" t="s">
        <v>1259</v>
      </c>
      <c r="J115310">
        <v>0</v>
      </c>
    </row>
    <row r="115311" spans="1:10" x14ac:dyDescent="0.35">
      <c r="A115311">
        <v>115310</v>
      </c>
      <c r="B115311">
        <v>33569</v>
      </c>
      <c r="C115311" t="s">
        <v>20127</v>
      </c>
      <c r="D115311" t="s">
        <v>1282</v>
      </c>
      <c r="E115311" t="s">
        <v>1255</v>
      </c>
      <c r="F115311" t="s">
        <v>1256</v>
      </c>
      <c r="G115311" t="s">
        <v>1283</v>
      </c>
      <c r="H115311" t="s">
        <v>1258</v>
      </c>
      <c r="I115311" t="s">
        <v>1259</v>
      </c>
      <c r="J115311">
        <v>1130</v>
      </c>
    </row>
    <row r="115312" spans="1:10" x14ac:dyDescent="0.35">
      <c r="A115312">
        <v>115311</v>
      </c>
      <c r="B115312">
        <v>33581</v>
      </c>
      <c r="C115312" t="s">
        <v>20135</v>
      </c>
      <c r="D115312" t="s">
        <v>1282</v>
      </c>
      <c r="E115312" t="s">
        <v>1255</v>
      </c>
      <c r="F115312" t="s">
        <v>1256</v>
      </c>
      <c r="G115312" t="s">
        <v>1283</v>
      </c>
      <c r="H115312" t="s">
        <v>1258</v>
      </c>
      <c r="I115312" t="s">
        <v>1259</v>
      </c>
      <c r="J115312">
        <v>10735</v>
      </c>
    </row>
    <row r="115313" spans="1:10" x14ac:dyDescent="0.35">
      <c r="A115313">
        <v>115312</v>
      </c>
      <c r="B115313">
        <v>33635</v>
      </c>
      <c r="C115313" t="s">
        <v>20180</v>
      </c>
      <c r="D115313" t="s">
        <v>1282</v>
      </c>
      <c r="E115313" t="s">
        <v>1255</v>
      </c>
      <c r="F115313" t="s">
        <v>1256</v>
      </c>
      <c r="G115313" t="s">
        <v>1283</v>
      </c>
      <c r="H115313" t="s">
        <v>1258</v>
      </c>
      <c r="I115313" t="s">
        <v>1259</v>
      </c>
      <c r="J115313">
        <v>3888</v>
      </c>
    </row>
    <row r="115314" spans="1:10" x14ac:dyDescent="0.35">
      <c r="A115314">
        <v>115313</v>
      </c>
      <c r="B115314">
        <v>33693</v>
      </c>
      <c r="C115314" t="s">
        <v>20217</v>
      </c>
      <c r="D115314" t="s">
        <v>1282</v>
      </c>
      <c r="E115314" t="s">
        <v>1255</v>
      </c>
      <c r="F115314" t="s">
        <v>1256</v>
      </c>
      <c r="G115314" t="s">
        <v>1283</v>
      </c>
      <c r="H115314" t="s">
        <v>1258</v>
      </c>
      <c r="I115314" t="s">
        <v>1259</v>
      </c>
      <c r="J115314">
        <v>140</v>
      </c>
    </row>
    <row r="115315" spans="1:10" x14ac:dyDescent="0.35">
      <c r="A115315">
        <v>115314</v>
      </c>
      <c r="B115315">
        <v>33707</v>
      </c>
      <c r="C115315" t="s">
        <v>20228</v>
      </c>
      <c r="D115315" t="s">
        <v>1282</v>
      </c>
      <c r="E115315" t="s">
        <v>1255</v>
      </c>
      <c r="F115315" t="s">
        <v>1256</v>
      </c>
      <c r="G115315" t="s">
        <v>1283</v>
      </c>
      <c r="H115315" t="s">
        <v>1258</v>
      </c>
      <c r="I115315" t="s">
        <v>1259</v>
      </c>
      <c r="J115315">
        <v>0</v>
      </c>
    </row>
    <row r="115316" spans="1:10" x14ac:dyDescent="0.35">
      <c r="A115316">
        <v>115315</v>
      </c>
      <c r="B115316">
        <v>33711</v>
      </c>
      <c r="C115316" t="s">
        <v>20231</v>
      </c>
      <c r="D115316" t="s">
        <v>1282</v>
      </c>
      <c r="E115316" t="s">
        <v>1255</v>
      </c>
      <c r="F115316" t="s">
        <v>1256</v>
      </c>
      <c r="G115316" t="s">
        <v>1283</v>
      </c>
      <c r="H115316" t="s">
        <v>1258</v>
      </c>
      <c r="I115316" t="s">
        <v>1259</v>
      </c>
      <c r="J115316">
        <v>150</v>
      </c>
    </row>
    <row r="115317" spans="1:10" x14ac:dyDescent="0.35">
      <c r="A115317">
        <v>115316</v>
      </c>
      <c r="B115317">
        <v>33725</v>
      </c>
      <c r="C115317" t="s">
        <v>20240</v>
      </c>
      <c r="D115317" t="s">
        <v>1282</v>
      </c>
      <c r="E115317" t="s">
        <v>1255</v>
      </c>
      <c r="F115317" t="s">
        <v>1256</v>
      </c>
      <c r="G115317" t="s">
        <v>1283</v>
      </c>
      <c r="H115317" t="s">
        <v>1258</v>
      </c>
      <c r="I115317" t="s">
        <v>1259</v>
      </c>
      <c r="J115317">
        <v>14414</v>
      </c>
    </row>
    <row r="115318" spans="1:10" x14ac:dyDescent="0.35">
      <c r="A115318">
        <v>115317</v>
      </c>
      <c r="B115318">
        <v>33726</v>
      </c>
      <c r="C115318" t="s">
        <v>20241</v>
      </c>
      <c r="D115318" t="s">
        <v>1282</v>
      </c>
      <c r="E115318" t="s">
        <v>1255</v>
      </c>
      <c r="F115318" t="s">
        <v>1256</v>
      </c>
      <c r="G115318" t="s">
        <v>1283</v>
      </c>
      <c r="H115318" t="s">
        <v>1258</v>
      </c>
      <c r="I115318" t="s">
        <v>1259</v>
      </c>
      <c r="J115318">
        <v>418</v>
      </c>
    </row>
    <row r="115319" spans="1:10" x14ac:dyDescent="0.35">
      <c r="A115319">
        <v>115318</v>
      </c>
      <c r="B115319">
        <v>33745</v>
      </c>
      <c r="C115319" t="s">
        <v>20259</v>
      </c>
      <c r="D115319" t="s">
        <v>1282</v>
      </c>
      <c r="E115319" t="s">
        <v>1255</v>
      </c>
      <c r="F115319" t="s">
        <v>1256</v>
      </c>
      <c r="G115319" t="s">
        <v>1283</v>
      </c>
      <c r="H115319" t="s">
        <v>1258</v>
      </c>
      <c r="I115319" t="s">
        <v>1259</v>
      </c>
      <c r="J115319">
        <v>100097</v>
      </c>
    </row>
    <row r="115320" spans="1:10" x14ac:dyDescent="0.35">
      <c r="A115320">
        <v>115319</v>
      </c>
      <c r="B115320">
        <v>33746</v>
      </c>
      <c r="C115320" t="s">
        <v>20260</v>
      </c>
      <c r="D115320" t="s">
        <v>1282</v>
      </c>
      <c r="E115320" t="s">
        <v>1255</v>
      </c>
      <c r="F115320" t="s">
        <v>1256</v>
      </c>
      <c r="G115320" t="s">
        <v>1283</v>
      </c>
      <c r="H115320" t="s">
        <v>1258</v>
      </c>
      <c r="I115320" t="s">
        <v>1259</v>
      </c>
      <c r="J115320">
        <v>1441</v>
      </c>
    </row>
    <row r="115321" spans="1:10" x14ac:dyDescent="0.35">
      <c r="A115321">
        <v>115320</v>
      </c>
      <c r="B115321">
        <v>33758</v>
      </c>
      <c r="C115321" t="s">
        <v>12758</v>
      </c>
      <c r="D115321" t="s">
        <v>1282</v>
      </c>
      <c r="E115321" t="s">
        <v>1255</v>
      </c>
      <c r="F115321" t="s">
        <v>1256</v>
      </c>
      <c r="G115321" t="s">
        <v>1283</v>
      </c>
      <c r="H115321" t="s">
        <v>1258</v>
      </c>
      <c r="I115321" t="s">
        <v>1259</v>
      </c>
      <c r="J115321">
        <v>35558</v>
      </c>
    </row>
    <row r="115322" spans="1:10" x14ac:dyDescent="0.35">
      <c r="A115322">
        <v>115321</v>
      </c>
      <c r="B115322">
        <v>33762</v>
      </c>
      <c r="C115322" t="s">
        <v>12762</v>
      </c>
      <c r="D115322" t="s">
        <v>1282</v>
      </c>
      <c r="E115322" t="s">
        <v>1255</v>
      </c>
      <c r="F115322" t="s">
        <v>1256</v>
      </c>
      <c r="G115322" t="s">
        <v>1283</v>
      </c>
      <c r="H115322" t="s">
        <v>1258</v>
      </c>
      <c r="I115322" t="s">
        <v>1259</v>
      </c>
      <c r="J115322">
        <v>7674</v>
      </c>
    </row>
    <row r="115323" spans="1:10" x14ac:dyDescent="0.35">
      <c r="A115323">
        <v>115322</v>
      </c>
      <c r="B115323">
        <v>33779</v>
      </c>
      <c r="C115323" t="s">
        <v>12773</v>
      </c>
      <c r="D115323" t="s">
        <v>1282</v>
      </c>
      <c r="E115323" t="s">
        <v>1255</v>
      </c>
      <c r="F115323" t="s">
        <v>1256</v>
      </c>
      <c r="G115323" t="s">
        <v>1283</v>
      </c>
      <c r="H115323" t="s">
        <v>1258</v>
      </c>
      <c r="I115323" t="s">
        <v>1259</v>
      </c>
      <c r="J115323">
        <v>41</v>
      </c>
    </row>
    <row r="115324" spans="1:10" x14ac:dyDescent="0.35">
      <c r="A115324">
        <v>115323</v>
      </c>
      <c r="B115324">
        <v>33798</v>
      </c>
      <c r="C115324" t="s">
        <v>21525</v>
      </c>
      <c r="D115324" t="s">
        <v>1282</v>
      </c>
      <c r="E115324" t="s">
        <v>1255</v>
      </c>
      <c r="F115324" t="s">
        <v>1256</v>
      </c>
      <c r="G115324" t="s">
        <v>1283</v>
      </c>
      <c r="H115324" t="s">
        <v>1258</v>
      </c>
      <c r="I115324" t="s">
        <v>1259</v>
      </c>
      <c r="J115324">
        <v>381</v>
      </c>
    </row>
    <row r="115325" spans="1:10" x14ac:dyDescent="0.35">
      <c r="A115325">
        <v>115324</v>
      </c>
      <c r="B115325">
        <v>33799</v>
      </c>
      <c r="C115325" t="s">
        <v>21526</v>
      </c>
      <c r="D115325" t="s">
        <v>1282</v>
      </c>
      <c r="E115325" t="s">
        <v>1255</v>
      </c>
      <c r="F115325" t="s">
        <v>1256</v>
      </c>
      <c r="G115325" t="s">
        <v>1283</v>
      </c>
      <c r="H115325" t="s">
        <v>1258</v>
      </c>
      <c r="I115325" t="s">
        <v>1259</v>
      </c>
      <c r="J115325">
        <v>0</v>
      </c>
    </row>
    <row r="115326" spans="1:10" x14ac:dyDescent="0.35">
      <c r="A115326">
        <v>115325</v>
      </c>
      <c r="B115326">
        <v>33801</v>
      </c>
      <c r="C115326" t="s">
        <v>21528</v>
      </c>
      <c r="D115326" t="s">
        <v>1282</v>
      </c>
      <c r="E115326" t="s">
        <v>1255</v>
      </c>
      <c r="F115326" t="s">
        <v>1256</v>
      </c>
      <c r="G115326" t="s">
        <v>1283</v>
      </c>
      <c r="H115326" t="s">
        <v>1258</v>
      </c>
      <c r="I115326" t="s">
        <v>1259</v>
      </c>
      <c r="J115326">
        <v>3310</v>
      </c>
    </row>
    <row r="115327" spans="1:10" x14ac:dyDescent="0.35">
      <c r="A115327">
        <v>115326</v>
      </c>
      <c r="B115327">
        <v>33802</v>
      </c>
      <c r="C115327" t="s">
        <v>21529</v>
      </c>
      <c r="D115327" t="s">
        <v>1282</v>
      </c>
      <c r="E115327" t="s">
        <v>1255</v>
      </c>
      <c r="F115327" t="s">
        <v>1256</v>
      </c>
      <c r="G115327" t="s">
        <v>1283</v>
      </c>
      <c r="H115327" t="s">
        <v>1258</v>
      </c>
      <c r="I115327" t="s">
        <v>1259</v>
      </c>
      <c r="J115327">
        <v>0</v>
      </c>
    </row>
    <row r="115328" spans="1:10" x14ac:dyDescent="0.35">
      <c r="A115328">
        <v>115327</v>
      </c>
      <c r="B115328">
        <v>33895</v>
      </c>
      <c r="C115328" t="s">
        <v>21605</v>
      </c>
      <c r="D115328" t="s">
        <v>1282</v>
      </c>
      <c r="E115328" t="s">
        <v>1255</v>
      </c>
      <c r="F115328" t="s">
        <v>1256</v>
      </c>
      <c r="G115328" t="s">
        <v>1283</v>
      </c>
      <c r="H115328" t="s">
        <v>1258</v>
      </c>
      <c r="I115328" t="s">
        <v>1259</v>
      </c>
      <c r="J115328">
        <v>2865</v>
      </c>
    </row>
    <row r="115329" spans="1:10" x14ac:dyDescent="0.35">
      <c r="A115329">
        <v>115328</v>
      </c>
      <c r="B115329">
        <v>33896</v>
      </c>
      <c r="C115329" t="s">
        <v>21606</v>
      </c>
      <c r="D115329" t="s">
        <v>1282</v>
      </c>
      <c r="E115329" t="s">
        <v>1255</v>
      </c>
      <c r="F115329" t="s">
        <v>1256</v>
      </c>
      <c r="G115329" t="s">
        <v>1283</v>
      </c>
      <c r="H115329" t="s">
        <v>1258</v>
      </c>
      <c r="I115329" t="s">
        <v>1259</v>
      </c>
      <c r="J115329">
        <v>6646</v>
      </c>
    </row>
    <row r="115330" spans="1:10" x14ac:dyDescent="0.35">
      <c r="A115330">
        <v>115329</v>
      </c>
      <c r="B115330">
        <v>33954</v>
      </c>
      <c r="C115330" t="s">
        <v>16058</v>
      </c>
      <c r="D115330" t="s">
        <v>1282</v>
      </c>
      <c r="E115330" t="s">
        <v>1255</v>
      </c>
      <c r="F115330" t="s">
        <v>1256</v>
      </c>
      <c r="G115330" t="s">
        <v>1283</v>
      </c>
      <c r="H115330" t="s">
        <v>1258</v>
      </c>
      <c r="I115330" t="s">
        <v>1259</v>
      </c>
      <c r="J115330">
        <v>1131</v>
      </c>
    </row>
    <row r="115331" spans="1:10" x14ac:dyDescent="0.35">
      <c r="A115331">
        <v>115330</v>
      </c>
      <c r="B115331">
        <v>33975</v>
      </c>
      <c r="C115331" t="s">
        <v>21926</v>
      </c>
      <c r="D115331" t="s">
        <v>1282</v>
      </c>
      <c r="E115331" t="s">
        <v>1255</v>
      </c>
      <c r="F115331" t="s">
        <v>1256</v>
      </c>
      <c r="G115331" t="s">
        <v>1283</v>
      </c>
      <c r="H115331" t="s">
        <v>1258</v>
      </c>
      <c r="I115331" t="s">
        <v>1259</v>
      </c>
      <c r="J115331">
        <v>126683</v>
      </c>
    </row>
    <row r="115332" spans="1:10" x14ac:dyDescent="0.35">
      <c r="A115332">
        <v>115331</v>
      </c>
      <c r="B115332">
        <v>33976</v>
      </c>
      <c r="C115332" t="s">
        <v>21927</v>
      </c>
      <c r="D115332" t="s">
        <v>1282</v>
      </c>
      <c r="E115332" t="s">
        <v>1255</v>
      </c>
      <c r="F115332" t="s">
        <v>1256</v>
      </c>
      <c r="G115332" t="s">
        <v>1283</v>
      </c>
      <c r="H115332" t="s">
        <v>1258</v>
      </c>
      <c r="I115332" t="s">
        <v>1259</v>
      </c>
      <c r="J115332">
        <v>7715</v>
      </c>
    </row>
    <row r="115333" spans="1:10" x14ac:dyDescent="0.35">
      <c r="A115333">
        <v>115332</v>
      </c>
      <c r="B115333">
        <v>33987</v>
      </c>
      <c r="C115333" t="s">
        <v>21937</v>
      </c>
      <c r="D115333" t="s">
        <v>1282</v>
      </c>
      <c r="E115333" t="s">
        <v>1255</v>
      </c>
      <c r="F115333" t="s">
        <v>1256</v>
      </c>
      <c r="G115333" t="s">
        <v>1283</v>
      </c>
      <c r="H115333" t="s">
        <v>1258</v>
      </c>
      <c r="I115333" t="s">
        <v>1259</v>
      </c>
      <c r="J115333">
        <v>2182</v>
      </c>
    </row>
    <row r="115334" spans="1:10" x14ac:dyDescent="0.35">
      <c r="A115334">
        <v>115333</v>
      </c>
      <c r="B115334">
        <v>33992</v>
      </c>
      <c r="C115334" t="s">
        <v>21938</v>
      </c>
      <c r="D115334" t="s">
        <v>1282</v>
      </c>
      <c r="E115334" t="s">
        <v>1255</v>
      </c>
      <c r="F115334" t="s">
        <v>1256</v>
      </c>
      <c r="G115334" t="s">
        <v>1283</v>
      </c>
      <c r="H115334" t="s">
        <v>1258</v>
      </c>
      <c r="I115334" t="s">
        <v>1259</v>
      </c>
      <c r="J115334">
        <v>246</v>
      </c>
    </row>
    <row r="115335" spans="1:10" x14ac:dyDescent="0.35">
      <c r="A115335">
        <v>115334</v>
      </c>
      <c r="B115335">
        <v>34014</v>
      </c>
      <c r="C115335" t="s">
        <v>20302</v>
      </c>
      <c r="D115335" t="s">
        <v>1282</v>
      </c>
      <c r="E115335" t="s">
        <v>1255</v>
      </c>
      <c r="F115335" t="s">
        <v>1256</v>
      </c>
      <c r="G115335" t="s">
        <v>1283</v>
      </c>
      <c r="H115335" t="s">
        <v>1258</v>
      </c>
      <c r="I115335" t="s">
        <v>1259</v>
      </c>
      <c r="J115335">
        <v>8962</v>
      </c>
    </row>
    <row r="115336" spans="1:10" x14ac:dyDescent="0.35">
      <c r="A115336">
        <v>115335</v>
      </c>
      <c r="B115336">
        <v>34027</v>
      </c>
      <c r="C115336" t="s">
        <v>20315</v>
      </c>
      <c r="D115336" t="s">
        <v>1282</v>
      </c>
      <c r="E115336" t="s">
        <v>1255</v>
      </c>
      <c r="F115336" t="s">
        <v>1256</v>
      </c>
      <c r="G115336" t="s">
        <v>1283</v>
      </c>
      <c r="H115336" t="s">
        <v>1258</v>
      </c>
      <c r="I115336" t="s">
        <v>1259</v>
      </c>
      <c r="J115336">
        <v>0</v>
      </c>
    </row>
    <row r="115337" spans="1:10" x14ac:dyDescent="0.35">
      <c r="A115337">
        <v>115336</v>
      </c>
      <c r="B115337">
        <v>34108</v>
      </c>
      <c r="C115337" t="s">
        <v>20377</v>
      </c>
      <c r="D115337" t="s">
        <v>1282</v>
      </c>
      <c r="E115337" t="s">
        <v>1255</v>
      </c>
      <c r="F115337" t="s">
        <v>1256</v>
      </c>
      <c r="G115337" t="s">
        <v>1283</v>
      </c>
      <c r="H115337" t="s">
        <v>1258</v>
      </c>
      <c r="I115337" t="s">
        <v>1259</v>
      </c>
      <c r="J115337">
        <v>0</v>
      </c>
    </row>
    <row r="115338" spans="1:10" x14ac:dyDescent="0.35">
      <c r="A115338">
        <v>115337</v>
      </c>
      <c r="B115338">
        <v>34120</v>
      </c>
      <c r="C115338" t="s">
        <v>20383</v>
      </c>
      <c r="D115338" t="s">
        <v>1282</v>
      </c>
      <c r="E115338" t="s">
        <v>1255</v>
      </c>
      <c r="F115338" t="s">
        <v>1256</v>
      </c>
      <c r="G115338" t="s">
        <v>1283</v>
      </c>
      <c r="H115338" t="s">
        <v>1258</v>
      </c>
      <c r="I115338" t="s">
        <v>1259</v>
      </c>
      <c r="J115338">
        <v>2543</v>
      </c>
    </row>
    <row r="115339" spans="1:10" x14ac:dyDescent="0.35">
      <c r="A115339">
        <v>115338</v>
      </c>
      <c r="B115339">
        <v>34146</v>
      </c>
      <c r="C115339" t="s">
        <v>20404</v>
      </c>
      <c r="D115339" t="s">
        <v>1282</v>
      </c>
      <c r="E115339" t="s">
        <v>1255</v>
      </c>
      <c r="F115339" t="s">
        <v>1256</v>
      </c>
      <c r="G115339" t="s">
        <v>1283</v>
      </c>
      <c r="H115339" t="s">
        <v>1258</v>
      </c>
      <c r="I115339" t="s">
        <v>1259</v>
      </c>
      <c r="J115339">
        <v>12</v>
      </c>
    </row>
    <row r="115340" spans="1:10" x14ac:dyDescent="0.35">
      <c r="A115340">
        <v>115339</v>
      </c>
      <c r="B115340">
        <v>34191</v>
      </c>
      <c r="C115340" t="s">
        <v>20438</v>
      </c>
      <c r="D115340" t="s">
        <v>1282</v>
      </c>
      <c r="E115340" t="s">
        <v>1255</v>
      </c>
      <c r="F115340" t="s">
        <v>1256</v>
      </c>
      <c r="G115340" t="s">
        <v>1283</v>
      </c>
      <c r="H115340" t="s">
        <v>1258</v>
      </c>
      <c r="I115340" t="s">
        <v>1259</v>
      </c>
      <c r="J115340">
        <v>0</v>
      </c>
    </row>
    <row r="115341" spans="1:10" x14ac:dyDescent="0.35">
      <c r="A115341">
        <v>115340</v>
      </c>
      <c r="B115341">
        <v>34202</v>
      </c>
      <c r="C115341" t="s">
        <v>20449</v>
      </c>
      <c r="D115341" t="s">
        <v>1282</v>
      </c>
      <c r="E115341" t="s">
        <v>1255</v>
      </c>
      <c r="F115341" t="s">
        <v>1256</v>
      </c>
      <c r="G115341" t="s">
        <v>1283</v>
      </c>
      <c r="H115341" t="s">
        <v>1258</v>
      </c>
      <c r="I115341" t="s">
        <v>1259</v>
      </c>
      <c r="J115341">
        <v>204</v>
      </c>
    </row>
    <row r="115342" spans="1:10" x14ac:dyDescent="0.35">
      <c r="A115342">
        <v>115341</v>
      </c>
      <c r="B115342">
        <v>34211</v>
      </c>
      <c r="C115342" t="s">
        <v>20458</v>
      </c>
      <c r="D115342" t="s">
        <v>1282</v>
      </c>
      <c r="E115342" t="s">
        <v>1255</v>
      </c>
      <c r="F115342" t="s">
        <v>1256</v>
      </c>
      <c r="G115342" t="s">
        <v>1283</v>
      </c>
      <c r="H115342" t="s">
        <v>1258</v>
      </c>
      <c r="I115342" t="s">
        <v>1259</v>
      </c>
      <c r="J115342">
        <v>0</v>
      </c>
    </row>
    <row r="115343" spans="1:10" x14ac:dyDescent="0.35">
      <c r="A115343">
        <v>115342</v>
      </c>
      <c r="B115343">
        <v>34229</v>
      </c>
      <c r="C115343" t="s">
        <v>20475</v>
      </c>
      <c r="D115343" t="s">
        <v>1282</v>
      </c>
      <c r="E115343" t="s">
        <v>1255</v>
      </c>
      <c r="F115343" t="s">
        <v>1256</v>
      </c>
      <c r="G115343" t="s">
        <v>1283</v>
      </c>
      <c r="H115343" t="s">
        <v>1258</v>
      </c>
      <c r="I115343" t="s">
        <v>1259</v>
      </c>
      <c r="J115343">
        <v>316</v>
      </c>
    </row>
    <row r="115344" spans="1:10" x14ac:dyDescent="0.35">
      <c r="A115344">
        <v>115343</v>
      </c>
      <c r="B115344">
        <v>34232</v>
      </c>
      <c r="C115344" t="s">
        <v>20478</v>
      </c>
      <c r="D115344" t="s">
        <v>1282</v>
      </c>
      <c r="E115344" t="s">
        <v>1255</v>
      </c>
      <c r="F115344" t="s">
        <v>1256</v>
      </c>
      <c r="G115344" t="s">
        <v>1283</v>
      </c>
      <c r="H115344" t="s">
        <v>1258</v>
      </c>
      <c r="I115344" t="s">
        <v>1259</v>
      </c>
      <c r="J115344">
        <v>339</v>
      </c>
    </row>
    <row r="115345" spans="1:10" x14ac:dyDescent="0.35">
      <c r="A115345">
        <v>115344</v>
      </c>
      <c r="B115345">
        <v>34237</v>
      </c>
      <c r="C115345" t="s">
        <v>20483</v>
      </c>
      <c r="D115345" t="s">
        <v>1282</v>
      </c>
      <c r="E115345" t="s">
        <v>1255</v>
      </c>
      <c r="F115345" t="s">
        <v>1256</v>
      </c>
      <c r="G115345" t="s">
        <v>1283</v>
      </c>
      <c r="H115345" t="s">
        <v>1258</v>
      </c>
      <c r="I115345" t="s">
        <v>1259</v>
      </c>
      <c r="J115345">
        <v>0</v>
      </c>
    </row>
    <row r="115346" spans="1:10" x14ac:dyDescent="0.35">
      <c r="A115346">
        <v>115345</v>
      </c>
      <c r="B115346">
        <v>34238</v>
      </c>
      <c r="C115346" t="s">
        <v>20484</v>
      </c>
      <c r="D115346" t="s">
        <v>1282</v>
      </c>
      <c r="E115346" t="s">
        <v>1255</v>
      </c>
      <c r="F115346" t="s">
        <v>1256</v>
      </c>
      <c r="G115346" t="s">
        <v>1283</v>
      </c>
      <c r="H115346" t="s">
        <v>1258</v>
      </c>
      <c r="I115346" t="s">
        <v>1259</v>
      </c>
      <c r="J115346">
        <v>8289</v>
      </c>
    </row>
    <row r="115347" spans="1:10" x14ac:dyDescent="0.35">
      <c r="A115347">
        <v>115346</v>
      </c>
      <c r="B115347">
        <v>34240</v>
      </c>
      <c r="C115347" t="s">
        <v>20486</v>
      </c>
      <c r="D115347" t="s">
        <v>1282</v>
      </c>
      <c r="E115347" t="s">
        <v>1255</v>
      </c>
      <c r="F115347" t="s">
        <v>1256</v>
      </c>
      <c r="G115347" t="s">
        <v>1283</v>
      </c>
      <c r="H115347" t="s">
        <v>1258</v>
      </c>
      <c r="I115347" t="s">
        <v>1259</v>
      </c>
      <c r="J115347">
        <v>50</v>
      </c>
    </row>
    <row r="115348" spans="1:10" x14ac:dyDescent="0.35">
      <c r="A115348">
        <v>115347</v>
      </c>
      <c r="B115348">
        <v>34268</v>
      </c>
      <c r="C115348" t="s">
        <v>12798</v>
      </c>
      <c r="D115348" t="s">
        <v>1282</v>
      </c>
      <c r="E115348" t="s">
        <v>1255</v>
      </c>
      <c r="F115348" t="s">
        <v>1256</v>
      </c>
      <c r="G115348" t="s">
        <v>1283</v>
      </c>
      <c r="H115348" t="s">
        <v>1258</v>
      </c>
      <c r="I115348" t="s">
        <v>1259</v>
      </c>
      <c r="J115348">
        <v>145438</v>
      </c>
    </row>
    <row r="115349" spans="1:10" x14ac:dyDescent="0.35">
      <c r="A115349">
        <v>115348</v>
      </c>
      <c r="B115349">
        <v>34322</v>
      </c>
      <c r="C115349" t="s">
        <v>20540</v>
      </c>
      <c r="D115349" t="s">
        <v>1282</v>
      </c>
      <c r="E115349" t="s">
        <v>1255</v>
      </c>
      <c r="F115349" t="s">
        <v>1256</v>
      </c>
      <c r="G115349" t="s">
        <v>1283</v>
      </c>
      <c r="H115349" t="s">
        <v>1258</v>
      </c>
      <c r="I115349" t="s">
        <v>1259</v>
      </c>
      <c r="J115349">
        <v>0</v>
      </c>
    </row>
    <row r="115350" spans="1:10" x14ac:dyDescent="0.35">
      <c r="A115350">
        <v>115349</v>
      </c>
      <c r="B115350">
        <v>34323</v>
      </c>
      <c r="C115350" t="s">
        <v>20541</v>
      </c>
      <c r="D115350" t="s">
        <v>1282</v>
      </c>
      <c r="E115350" t="s">
        <v>1255</v>
      </c>
      <c r="F115350" t="s">
        <v>1256</v>
      </c>
      <c r="G115350" t="s">
        <v>1283</v>
      </c>
      <c r="H115350" t="s">
        <v>1258</v>
      </c>
      <c r="I115350" t="s">
        <v>1259</v>
      </c>
      <c r="J115350">
        <v>0</v>
      </c>
    </row>
    <row r="115351" spans="1:10" x14ac:dyDescent="0.35">
      <c r="A115351">
        <v>115350</v>
      </c>
      <c r="B115351">
        <v>34327</v>
      </c>
      <c r="C115351" t="s">
        <v>20542</v>
      </c>
      <c r="D115351" t="s">
        <v>1282</v>
      </c>
      <c r="E115351" t="s">
        <v>1255</v>
      </c>
      <c r="F115351" t="s">
        <v>1256</v>
      </c>
      <c r="G115351" t="s">
        <v>1283</v>
      </c>
      <c r="H115351" t="s">
        <v>1258</v>
      </c>
      <c r="I115351" t="s">
        <v>1259</v>
      </c>
      <c r="J115351">
        <v>82922</v>
      </c>
    </row>
    <row r="115352" spans="1:10" x14ac:dyDescent="0.35">
      <c r="A115352">
        <v>115351</v>
      </c>
      <c r="B115352">
        <v>34349</v>
      </c>
      <c r="C115352" t="s">
        <v>20558</v>
      </c>
      <c r="D115352" t="s">
        <v>1282</v>
      </c>
      <c r="E115352" t="s">
        <v>1255</v>
      </c>
      <c r="F115352" t="s">
        <v>1256</v>
      </c>
      <c r="G115352" t="s">
        <v>1283</v>
      </c>
      <c r="H115352" t="s">
        <v>1258</v>
      </c>
      <c r="I115352" t="s">
        <v>1259</v>
      </c>
      <c r="J115352">
        <v>799</v>
      </c>
    </row>
    <row r="115353" spans="1:10" x14ac:dyDescent="0.35">
      <c r="A115353">
        <v>115352</v>
      </c>
      <c r="B115353">
        <v>34356</v>
      </c>
      <c r="C115353" t="s">
        <v>20564</v>
      </c>
      <c r="D115353" t="s">
        <v>1282</v>
      </c>
      <c r="E115353" t="s">
        <v>1255</v>
      </c>
      <c r="F115353" t="s">
        <v>1256</v>
      </c>
      <c r="G115353" t="s">
        <v>1283</v>
      </c>
      <c r="H115353" t="s">
        <v>1258</v>
      </c>
      <c r="I115353" t="s">
        <v>1259</v>
      </c>
      <c r="J115353">
        <v>713</v>
      </c>
    </row>
    <row r="115354" spans="1:10" x14ac:dyDescent="0.35">
      <c r="A115354">
        <v>115353</v>
      </c>
      <c r="B115354">
        <v>34402</v>
      </c>
      <c r="C115354" t="s">
        <v>20587</v>
      </c>
      <c r="D115354" t="s">
        <v>1282</v>
      </c>
      <c r="E115354" t="s">
        <v>1255</v>
      </c>
      <c r="F115354" t="s">
        <v>1256</v>
      </c>
      <c r="G115354" t="s">
        <v>1283</v>
      </c>
      <c r="H115354" t="s">
        <v>1258</v>
      </c>
      <c r="I115354" t="s">
        <v>1259</v>
      </c>
      <c r="J115354">
        <v>476</v>
      </c>
    </row>
    <row r="115355" spans="1:10" x14ac:dyDescent="0.35">
      <c r="A115355">
        <v>115354</v>
      </c>
      <c r="B115355">
        <v>34429</v>
      </c>
      <c r="C115355" t="s">
        <v>20608</v>
      </c>
      <c r="D115355" t="s">
        <v>1282</v>
      </c>
      <c r="E115355" t="s">
        <v>1255</v>
      </c>
      <c r="F115355" t="s">
        <v>1256</v>
      </c>
      <c r="G115355" t="s">
        <v>1283</v>
      </c>
      <c r="H115355" t="s">
        <v>1258</v>
      </c>
      <c r="I115355" t="s">
        <v>1259</v>
      </c>
      <c r="J115355">
        <v>0</v>
      </c>
    </row>
    <row r="115356" spans="1:10" x14ac:dyDescent="0.35">
      <c r="A115356">
        <v>115355</v>
      </c>
      <c r="B115356">
        <v>34433</v>
      </c>
      <c r="C115356" t="s">
        <v>20611</v>
      </c>
      <c r="D115356" t="s">
        <v>1282</v>
      </c>
      <c r="E115356" t="s">
        <v>1255</v>
      </c>
      <c r="F115356" t="s">
        <v>1256</v>
      </c>
      <c r="G115356" t="s">
        <v>1283</v>
      </c>
      <c r="H115356" t="s">
        <v>1258</v>
      </c>
      <c r="I115356" t="s">
        <v>1259</v>
      </c>
      <c r="J115356">
        <v>367</v>
      </c>
    </row>
    <row r="115357" spans="1:10" x14ac:dyDescent="0.35">
      <c r="A115357">
        <v>115356</v>
      </c>
      <c r="B115357">
        <v>34438</v>
      </c>
      <c r="C115357" t="s">
        <v>20613</v>
      </c>
      <c r="D115357" t="s">
        <v>1282</v>
      </c>
      <c r="E115357" t="s">
        <v>1255</v>
      </c>
      <c r="F115357" t="s">
        <v>1256</v>
      </c>
      <c r="G115357" t="s">
        <v>1283</v>
      </c>
      <c r="H115357" t="s">
        <v>1258</v>
      </c>
      <c r="I115357" t="s">
        <v>1259</v>
      </c>
      <c r="J115357">
        <v>267</v>
      </c>
    </row>
    <row r="115358" spans="1:10" x14ac:dyDescent="0.35">
      <c r="A115358">
        <v>115357</v>
      </c>
      <c r="B115358">
        <v>34439</v>
      </c>
      <c r="C115358" t="s">
        <v>20614</v>
      </c>
      <c r="D115358" t="s">
        <v>1282</v>
      </c>
      <c r="E115358" t="s">
        <v>1255</v>
      </c>
      <c r="F115358" t="s">
        <v>1256</v>
      </c>
      <c r="G115358" t="s">
        <v>1283</v>
      </c>
      <c r="H115358" t="s">
        <v>1258</v>
      </c>
      <c r="I115358" t="s">
        <v>1259</v>
      </c>
      <c r="J115358">
        <v>297</v>
      </c>
    </row>
    <row r="115359" spans="1:10" x14ac:dyDescent="0.35">
      <c r="A115359">
        <v>115358</v>
      </c>
      <c r="B115359">
        <v>34450</v>
      </c>
      <c r="C115359" t="s">
        <v>20623</v>
      </c>
      <c r="D115359" t="s">
        <v>1282</v>
      </c>
      <c r="E115359" t="s">
        <v>1255</v>
      </c>
      <c r="F115359" t="s">
        <v>1256</v>
      </c>
      <c r="G115359" t="s">
        <v>1283</v>
      </c>
      <c r="H115359" t="s">
        <v>1258</v>
      </c>
      <c r="I115359" t="s">
        <v>1259</v>
      </c>
      <c r="J115359">
        <v>0</v>
      </c>
    </row>
    <row r="115360" spans="1:10" x14ac:dyDescent="0.35">
      <c r="A115360">
        <v>115359</v>
      </c>
      <c r="B115360">
        <v>34473</v>
      </c>
      <c r="C115360" t="s">
        <v>20641</v>
      </c>
      <c r="D115360" t="s">
        <v>1282</v>
      </c>
      <c r="E115360" t="s">
        <v>1255</v>
      </c>
      <c r="F115360" t="s">
        <v>1256</v>
      </c>
      <c r="G115360" t="s">
        <v>1283</v>
      </c>
      <c r="H115360" t="s">
        <v>1258</v>
      </c>
      <c r="I115360" t="s">
        <v>1259</v>
      </c>
      <c r="J115360">
        <v>226</v>
      </c>
    </row>
    <row r="115361" spans="1:10" x14ac:dyDescent="0.35">
      <c r="A115361">
        <v>115360</v>
      </c>
      <c r="B115361">
        <v>34504</v>
      </c>
      <c r="C115361" t="s">
        <v>20648</v>
      </c>
      <c r="D115361" t="s">
        <v>1282</v>
      </c>
      <c r="E115361" t="s">
        <v>1255</v>
      </c>
      <c r="F115361" t="s">
        <v>1256</v>
      </c>
      <c r="G115361" t="s">
        <v>1283</v>
      </c>
      <c r="H115361" t="s">
        <v>1258</v>
      </c>
      <c r="I115361" t="s">
        <v>1259</v>
      </c>
      <c r="J115361">
        <v>16180</v>
      </c>
    </row>
    <row r="115362" spans="1:10" x14ac:dyDescent="0.35">
      <c r="A115362">
        <v>115361</v>
      </c>
      <c r="B115362">
        <v>34552</v>
      </c>
      <c r="C115362" t="s">
        <v>20672</v>
      </c>
      <c r="D115362" t="s">
        <v>1282</v>
      </c>
      <c r="E115362" t="s">
        <v>1255</v>
      </c>
      <c r="F115362" t="s">
        <v>1256</v>
      </c>
      <c r="G115362" t="s">
        <v>1283</v>
      </c>
      <c r="H115362" t="s">
        <v>1258</v>
      </c>
      <c r="I115362" t="s">
        <v>1259</v>
      </c>
      <c r="J115362">
        <v>59278</v>
      </c>
    </row>
    <row r="115363" spans="1:10" x14ac:dyDescent="0.35">
      <c r="A115363">
        <v>115362</v>
      </c>
      <c r="B115363">
        <v>34555</v>
      </c>
      <c r="C115363" t="s">
        <v>20674</v>
      </c>
      <c r="D115363" t="s">
        <v>1282</v>
      </c>
      <c r="E115363" t="s">
        <v>1255</v>
      </c>
      <c r="F115363" t="s">
        <v>1256</v>
      </c>
      <c r="G115363" t="s">
        <v>1283</v>
      </c>
      <c r="H115363" t="s">
        <v>1258</v>
      </c>
      <c r="I115363" t="s">
        <v>1259</v>
      </c>
      <c r="J115363">
        <v>1010</v>
      </c>
    </row>
    <row r="115364" spans="1:10" x14ac:dyDescent="0.35">
      <c r="A115364">
        <v>115363</v>
      </c>
      <c r="B115364">
        <v>34588</v>
      </c>
      <c r="C115364" t="s">
        <v>20705</v>
      </c>
      <c r="D115364" t="s">
        <v>1282</v>
      </c>
      <c r="E115364" t="s">
        <v>1255</v>
      </c>
      <c r="F115364" t="s">
        <v>1256</v>
      </c>
      <c r="G115364" t="s">
        <v>1283</v>
      </c>
      <c r="H115364" t="s">
        <v>1258</v>
      </c>
      <c r="I115364" t="s">
        <v>1259</v>
      </c>
      <c r="J115364">
        <v>0</v>
      </c>
    </row>
    <row r="115365" spans="1:10" x14ac:dyDescent="0.35">
      <c r="A115365">
        <v>115364</v>
      </c>
      <c r="B115365">
        <v>34589</v>
      </c>
      <c r="C115365" t="s">
        <v>20706</v>
      </c>
      <c r="D115365" t="s">
        <v>1282</v>
      </c>
      <c r="E115365" t="s">
        <v>1255</v>
      </c>
      <c r="F115365" t="s">
        <v>1256</v>
      </c>
      <c r="G115365" t="s">
        <v>1283</v>
      </c>
      <c r="H115365" t="s">
        <v>1258</v>
      </c>
      <c r="I115365" t="s">
        <v>1259</v>
      </c>
      <c r="J115365">
        <v>1779</v>
      </c>
    </row>
    <row r="115366" spans="1:10" x14ac:dyDescent="0.35">
      <c r="A115366">
        <v>115365</v>
      </c>
      <c r="B115366">
        <v>34593</v>
      </c>
      <c r="C115366" t="s">
        <v>20708</v>
      </c>
      <c r="D115366" t="s">
        <v>1282</v>
      </c>
      <c r="E115366" t="s">
        <v>1255</v>
      </c>
      <c r="F115366" t="s">
        <v>1256</v>
      </c>
      <c r="G115366" t="s">
        <v>1283</v>
      </c>
      <c r="H115366" t="s">
        <v>1258</v>
      </c>
      <c r="I115366" t="s">
        <v>1259</v>
      </c>
      <c r="J115366">
        <v>161</v>
      </c>
    </row>
    <row r="115367" spans="1:10" x14ac:dyDescent="0.35">
      <c r="A115367">
        <v>115366</v>
      </c>
      <c r="B115367">
        <v>34609</v>
      </c>
      <c r="C115367" t="s">
        <v>20719</v>
      </c>
      <c r="D115367" t="s">
        <v>1282</v>
      </c>
      <c r="E115367" t="s">
        <v>1255</v>
      </c>
      <c r="F115367" t="s">
        <v>1256</v>
      </c>
      <c r="G115367" t="s">
        <v>1283</v>
      </c>
      <c r="H115367" t="s">
        <v>1258</v>
      </c>
      <c r="I115367" t="s">
        <v>1259</v>
      </c>
      <c r="J115367">
        <v>68549</v>
      </c>
    </row>
    <row r="115368" spans="1:10" x14ac:dyDescent="0.35">
      <c r="A115368">
        <v>115367</v>
      </c>
      <c r="B115368">
        <v>34649</v>
      </c>
      <c r="C115368" t="s">
        <v>20745</v>
      </c>
      <c r="D115368" t="s">
        <v>1282</v>
      </c>
      <c r="E115368" t="s">
        <v>1255</v>
      </c>
      <c r="F115368" t="s">
        <v>1256</v>
      </c>
      <c r="G115368" t="s">
        <v>1283</v>
      </c>
      <c r="H115368" t="s">
        <v>1258</v>
      </c>
      <c r="I115368" t="s">
        <v>1259</v>
      </c>
      <c r="J115368">
        <v>75540</v>
      </c>
    </row>
    <row r="115369" spans="1:10" x14ac:dyDescent="0.35">
      <c r="A115369">
        <v>115368</v>
      </c>
      <c r="B115369">
        <v>34653</v>
      </c>
      <c r="C115369" t="s">
        <v>20747</v>
      </c>
      <c r="D115369" t="s">
        <v>1282</v>
      </c>
      <c r="E115369" t="s">
        <v>1255</v>
      </c>
      <c r="F115369" t="s">
        <v>1256</v>
      </c>
      <c r="G115369" t="s">
        <v>1283</v>
      </c>
      <c r="H115369" t="s">
        <v>1258</v>
      </c>
      <c r="I115369" t="s">
        <v>1259</v>
      </c>
      <c r="J115369">
        <v>103</v>
      </c>
    </row>
    <row r="115370" spans="1:10" x14ac:dyDescent="0.35">
      <c r="A115370">
        <v>115369</v>
      </c>
      <c r="B115370">
        <v>34656</v>
      </c>
      <c r="C115370" t="s">
        <v>20748</v>
      </c>
      <c r="D115370" t="s">
        <v>1282</v>
      </c>
      <c r="E115370" t="s">
        <v>1255</v>
      </c>
      <c r="F115370" t="s">
        <v>1256</v>
      </c>
      <c r="G115370" t="s">
        <v>1283</v>
      </c>
      <c r="H115370" t="s">
        <v>1258</v>
      </c>
      <c r="I115370" t="s">
        <v>1259</v>
      </c>
      <c r="J115370">
        <v>668</v>
      </c>
    </row>
    <row r="115371" spans="1:10" x14ac:dyDescent="0.35">
      <c r="A115371">
        <v>115370</v>
      </c>
      <c r="B115371">
        <v>34661</v>
      </c>
      <c r="C115371" t="s">
        <v>20752</v>
      </c>
      <c r="D115371" t="s">
        <v>1282</v>
      </c>
      <c r="E115371" t="s">
        <v>1255</v>
      </c>
      <c r="F115371" t="s">
        <v>1256</v>
      </c>
      <c r="G115371" t="s">
        <v>1283</v>
      </c>
      <c r="H115371" t="s">
        <v>1258</v>
      </c>
      <c r="I115371" t="s">
        <v>1259</v>
      </c>
      <c r="J115371">
        <v>82</v>
      </c>
    </row>
    <row r="115372" spans="1:10" x14ac:dyDescent="0.35">
      <c r="A115372">
        <v>115371</v>
      </c>
      <c r="B115372">
        <v>34662</v>
      </c>
      <c r="C115372" t="s">
        <v>20753</v>
      </c>
      <c r="D115372" t="s">
        <v>1282</v>
      </c>
      <c r="E115372" t="s">
        <v>1255</v>
      </c>
      <c r="F115372" t="s">
        <v>1256</v>
      </c>
      <c r="G115372" t="s">
        <v>1283</v>
      </c>
      <c r="H115372" t="s">
        <v>1258</v>
      </c>
      <c r="I115372" t="s">
        <v>1259</v>
      </c>
      <c r="J115372">
        <v>2226</v>
      </c>
    </row>
    <row r="115373" spans="1:10" x14ac:dyDescent="0.35">
      <c r="A115373">
        <v>115372</v>
      </c>
      <c r="B115373">
        <v>34663</v>
      </c>
      <c r="C115373" t="s">
        <v>20754</v>
      </c>
      <c r="D115373" t="s">
        <v>1282</v>
      </c>
      <c r="E115373" t="s">
        <v>1255</v>
      </c>
      <c r="F115373" t="s">
        <v>1256</v>
      </c>
      <c r="G115373" t="s">
        <v>1283</v>
      </c>
      <c r="H115373" t="s">
        <v>1258</v>
      </c>
      <c r="I115373" t="s">
        <v>1259</v>
      </c>
      <c r="J115373">
        <v>25048</v>
      </c>
    </row>
    <row r="115374" spans="1:10" x14ac:dyDescent="0.35">
      <c r="A115374">
        <v>115373</v>
      </c>
      <c r="B115374">
        <v>34685</v>
      </c>
      <c r="C115374" t="s">
        <v>20769</v>
      </c>
      <c r="D115374" t="s">
        <v>1282</v>
      </c>
      <c r="E115374" t="s">
        <v>1255</v>
      </c>
      <c r="F115374" t="s">
        <v>1256</v>
      </c>
      <c r="G115374" t="s">
        <v>1283</v>
      </c>
      <c r="H115374" t="s">
        <v>1258</v>
      </c>
      <c r="I115374" t="s">
        <v>1259</v>
      </c>
      <c r="J115374">
        <v>0</v>
      </c>
    </row>
    <row r="115375" spans="1:10" x14ac:dyDescent="0.35">
      <c r="A115375">
        <v>115374</v>
      </c>
      <c r="B115375">
        <v>34745</v>
      </c>
      <c r="C115375" t="s">
        <v>20816</v>
      </c>
      <c r="D115375" t="s">
        <v>1282</v>
      </c>
      <c r="E115375" t="s">
        <v>1255</v>
      </c>
      <c r="F115375" t="s">
        <v>1256</v>
      </c>
      <c r="G115375" t="s">
        <v>1283</v>
      </c>
      <c r="H115375" t="s">
        <v>1258</v>
      </c>
      <c r="I115375" t="s">
        <v>1259</v>
      </c>
      <c r="J115375">
        <v>16075</v>
      </c>
    </row>
    <row r="115376" spans="1:10" x14ac:dyDescent="0.35">
      <c r="A115376">
        <v>115375</v>
      </c>
      <c r="B115376">
        <v>34813</v>
      </c>
      <c r="C115376" t="s">
        <v>15139</v>
      </c>
      <c r="D115376" t="s">
        <v>1282</v>
      </c>
      <c r="E115376" t="s">
        <v>1255</v>
      </c>
      <c r="F115376" t="s">
        <v>1256</v>
      </c>
      <c r="G115376" t="s">
        <v>1283</v>
      </c>
      <c r="H115376" t="s">
        <v>1258</v>
      </c>
      <c r="I115376" t="s">
        <v>1259</v>
      </c>
      <c r="J115376">
        <v>69516</v>
      </c>
    </row>
    <row r="115377" spans="1:10" x14ac:dyDescent="0.35">
      <c r="A115377">
        <v>115376</v>
      </c>
      <c r="B115377">
        <v>34898</v>
      </c>
      <c r="C115377" t="s">
        <v>20885</v>
      </c>
      <c r="D115377" t="s">
        <v>1282</v>
      </c>
      <c r="E115377" t="s">
        <v>1255</v>
      </c>
      <c r="F115377" t="s">
        <v>1256</v>
      </c>
      <c r="G115377" t="s">
        <v>1283</v>
      </c>
      <c r="H115377" t="s">
        <v>1258</v>
      </c>
      <c r="I115377" t="s">
        <v>1259</v>
      </c>
      <c r="J115377">
        <v>73732</v>
      </c>
    </row>
    <row r="115378" spans="1:10" x14ac:dyDescent="0.35">
      <c r="A115378">
        <v>115377</v>
      </c>
      <c r="B115378">
        <v>34905</v>
      </c>
      <c r="C115378" t="s">
        <v>20892</v>
      </c>
      <c r="D115378" t="s">
        <v>1282</v>
      </c>
      <c r="E115378" t="s">
        <v>1255</v>
      </c>
      <c r="F115378" t="s">
        <v>1256</v>
      </c>
      <c r="G115378" t="s">
        <v>1283</v>
      </c>
      <c r="H115378" t="s">
        <v>1258</v>
      </c>
      <c r="I115378" t="s">
        <v>1259</v>
      </c>
      <c r="J115378">
        <v>1052</v>
      </c>
    </row>
    <row r="115379" spans="1:10" x14ac:dyDescent="0.35">
      <c r="A115379">
        <v>115378</v>
      </c>
      <c r="B115379">
        <v>34972</v>
      </c>
      <c r="C115379" t="s">
        <v>18933</v>
      </c>
      <c r="D115379" t="s">
        <v>1282</v>
      </c>
      <c r="E115379" t="s">
        <v>1255</v>
      </c>
      <c r="F115379" t="s">
        <v>1256</v>
      </c>
      <c r="G115379" t="s">
        <v>1283</v>
      </c>
      <c r="H115379" t="s">
        <v>1258</v>
      </c>
      <c r="I115379" t="s">
        <v>1259</v>
      </c>
      <c r="J115379">
        <v>92428</v>
      </c>
    </row>
    <row r="115380" spans="1:10" x14ac:dyDescent="0.35">
      <c r="A115380">
        <v>115379</v>
      </c>
      <c r="B115380">
        <v>34987</v>
      </c>
      <c r="C115380" t="s">
        <v>18945</v>
      </c>
      <c r="D115380" t="s">
        <v>1282</v>
      </c>
      <c r="E115380" t="s">
        <v>1255</v>
      </c>
      <c r="F115380" t="s">
        <v>1256</v>
      </c>
      <c r="G115380" t="s">
        <v>1283</v>
      </c>
      <c r="H115380" t="s">
        <v>1258</v>
      </c>
      <c r="I115380" t="s">
        <v>1259</v>
      </c>
      <c r="J115380">
        <v>2468</v>
      </c>
    </row>
    <row r="115381" spans="1:10" x14ac:dyDescent="0.35">
      <c r="A115381">
        <v>115380</v>
      </c>
      <c r="B115381">
        <v>35011</v>
      </c>
      <c r="C115381" t="s">
        <v>18676</v>
      </c>
      <c r="D115381" t="s">
        <v>1282</v>
      </c>
      <c r="E115381" t="s">
        <v>1255</v>
      </c>
      <c r="F115381" t="s">
        <v>1256</v>
      </c>
      <c r="G115381" t="s">
        <v>1283</v>
      </c>
      <c r="H115381" t="s">
        <v>1258</v>
      </c>
      <c r="I115381" t="s">
        <v>1259</v>
      </c>
      <c r="J115381">
        <v>22822</v>
      </c>
    </row>
    <row r="115382" spans="1:10" x14ac:dyDescent="0.35">
      <c r="A115382">
        <v>115381</v>
      </c>
      <c r="B115382">
        <v>35015</v>
      </c>
      <c r="C115382" t="s">
        <v>18680</v>
      </c>
      <c r="D115382" t="s">
        <v>1282</v>
      </c>
      <c r="E115382" t="s">
        <v>1255</v>
      </c>
      <c r="F115382" t="s">
        <v>1256</v>
      </c>
      <c r="G115382" t="s">
        <v>1283</v>
      </c>
      <c r="H115382" t="s">
        <v>1258</v>
      </c>
      <c r="I115382" t="s">
        <v>1259</v>
      </c>
      <c r="J115382">
        <v>14578</v>
      </c>
    </row>
    <row r="115383" spans="1:10" x14ac:dyDescent="0.35">
      <c r="A115383">
        <v>115382</v>
      </c>
      <c r="B115383">
        <v>35016</v>
      </c>
      <c r="C115383" t="s">
        <v>18681</v>
      </c>
      <c r="D115383" t="s">
        <v>1282</v>
      </c>
      <c r="E115383" t="s">
        <v>1255</v>
      </c>
      <c r="F115383" t="s">
        <v>1256</v>
      </c>
      <c r="G115383" t="s">
        <v>1283</v>
      </c>
      <c r="H115383" t="s">
        <v>1258</v>
      </c>
      <c r="I115383" t="s">
        <v>1259</v>
      </c>
      <c r="J115383">
        <v>442</v>
      </c>
    </row>
    <row r="115384" spans="1:10" x14ac:dyDescent="0.35">
      <c r="A115384">
        <v>115383</v>
      </c>
      <c r="B115384">
        <v>35017</v>
      </c>
      <c r="C115384" t="s">
        <v>18682</v>
      </c>
      <c r="D115384" t="s">
        <v>1282</v>
      </c>
      <c r="E115384" t="s">
        <v>1255</v>
      </c>
      <c r="F115384" t="s">
        <v>1256</v>
      </c>
      <c r="G115384" t="s">
        <v>1283</v>
      </c>
      <c r="H115384" t="s">
        <v>1258</v>
      </c>
      <c r="I115384" t="s">
        <v>1259</v>
      </c>
      <c r="J115384">
        <v>115942</v>
      </c>
    </row>
    <row r="115385" spans="1:10" x14ac:dyDescent="0.35">
      <c r="A115385">
        <v>115384</v>
      </c>
      <c r="B115385">
        <v>35023</v>
      </c>
      <c r="C115385" t="s">
        <v>18685</v>
      </c>
      <c r="D115385" t="s">
        <v>1282</v>
      </c>
      <c r="E115385" t="s">
        <v>1255</v>
      </c>
      <c r="F115385" t="s">
        <v>1256</v>
      </c>
      <c r="G115385" t="s">
        <v>1283</v>
      </c>
      <c r="H115385" t="s">
        <v>1258</v>
      </c>
      <c r="I115385" t="s">
        <v>1259</v>
      </c>
      <c r="J115385">
        <v>527</v>
      </c>
    </row>
    <row r="115386" spans="1:10" x14ac:dyDescent="0.35">
      <c r="A115386">
        <v>115385</v>
      </c>
      <c r="B115386">
        <v>35026</v>
      </c>
      <c r="C115386" t="s">
        <v>18688</v>
      </c>
      <c r="D115386" t="s">
        <v>1282</v>
      </c>
      <c r="E115386" t="s">
        <v>1255</v>
      </c>
      <c r="F115386" t="s">
        <v>1256</v>
      </c>
      <c r="G115386" t="s">
        <v>1283</v>
      </c>
      <c r="H115386" t="s">
        <v>1258</v>
      </c>
      <c r="I115386" t="s">
        <v>1259</v>
      </c>
      <c r="J115386">
        <v>9277</v>
      </c>
    </row>
    <row r="115387" spans="1:10" x14ac:dyDescent="0.35">
      <c r="A115387">
        <v>115386</v>
      </c>
      <c r="B115387">
        <v>35038</v>
      </c>
      <c r="C115387" t="s">
        <v>18969</v>
      </c>
      <c r="D115387" t="s">
        <v>1282</v>
      </c>
      <c r="E115387" t="s">
        <v>1255</v>
      </c>
      <c r="F115387" t="s">
        <v>1256</v>
      </c>
      <c r="G115387" t="s">
        <v>1283</v>
      </c>
      <c r="H115387" t="s">
        <v>1258</v>
      </c>
      <c r="I115387" t="s">
        <v>1259</v>
      </c>
      <c r="J115387">
        <v>147</v>
      </c>
    </row>
    <row r="115388" spans="1:10" x14ac:dyDescent="0.35">
      <c r="A115388">
        <v>115387</v>
      </c>
      <c r="B115388">
        <v>35046</v>
      </c>
      <c r="C115388" t="s">
        <v>18976</v>
      </c>
      <c r="D115388" t="s">
        <v>1282</v>
      </c>
      <c r="E115388" t="s">
        <v>1255</v>
      </c>
      <c r="F115388" t="s">
        <v>1256</v>
      </c>
      <c r="G115388" t="s">
        <v>1283</v>
      </c>
      <c r="H115388" t="s">
        <v>1258</v>
      </c>
      <c r="I115388" t="s">
        <v>1259</v>
      </c>
      <c r="J115388">
        <v>228</v>
      </c>
    </row>
    <row r="115389" spans="1:10" x14ac:dyDescent="0.35">
      <c r="A115389">
        <v>115388</v>
      </c>
      <c r="B115389">
        <v>35052</v>
      </c>
      <c r="C115389" t="s">
        <v>18980</v>
      </c>
      <c r="D115389" t="s">
        <v>1282</v>
      </c>
      <c r="E115389" t="s">
        <v>1255</v>
      </c>
      <c r="F115389" t="s">
        <v>1256</v>
      </c>
      <c r="G115389" t="s">
        <v>1283</v>
      </c>
      <c r="H115389" t="s">
        <v>1258</v>
      </c>
      <c r="I115389" t="s">
        <v>1259</v>
      </c>
      <c r="J115389">
        <v>3553</v>
      </c>
    </row>
    <row r="115390" spans="1:10" x14ac:dyDescent="0.35">
      <c r="A115390">
        <v>115389</v>
      </c>
      <c r="B115390">
        <v>35061</v>
      </c>
      <c r="C115390" t="s">
        <v>18984</v>
      </c>
      <c r="D115390" t="s">
        <v>1282</v>
      </c>
      <c r="E115390" t="s">
        <v>1255</v>
      </c>
      <c r="F115390" t="s">
        <v>1256</v>
      </c>
      <c r="G115390" t="s">
        <v>1283</v>
      </c>
      <c r="H115390" t="s">
        <v>1258</v>
      </c>
      <c r="I115390" t="s">
        <v>1259</v>
      </c>
      <c r="J115390">
        <v>0</v>
      </c>
    </row>
    <row r="115391" spans="1:10" x14ac:dyDescent="0.35">
      <c r="A115391">
        <v>115390</v>
      </c>
      <c r="B115391">
        <v>35062</v>
      </c>
      <c r="C115391" t="s">
        <v>18985</v>
      </c>
      <c r="D115391" t="s">
        <v>1282</v>
      </c>
      <c r="E115391" t="s">
        <v>1255</v>
      </c>
      <c r="F115391" t="s">
        <v>1256</v>
      </c>
      <c r="G115391" t="s">
        <v>1283</v>
      </c>
      <c r="H115391" t="s">
        <v>1258</v>
      </c>
      <c r="I115391" t="s">
        <v>1259</v>
      </c>
      <c r="J115391">
        <v>0</v>
      </c>
    </row>
    <row r="115392" spans="1:10" x14ac:dyDescent="0.35">
      <c r="A115392">
        <v>115391</v>
      </c>
      <c r="B115392">
        <v>35126</v>
      </c>
      <c r="C115392" t="s">
        <v>19028</v>
      </c>
      <c r="D115392" t="s">
        <v>1282</v>
      </c>
      <c r="E115392" t="s">
        <v>1255</v>
      </c>
      <c r="F115392" t="s">
        <v>1256</v>
      </c>
      <c r="G115392" t="s">
        <v>1283</v>
      </c>
      <c r="H115392" t="s">
        <v>1258</v>
      </c>
      <c r="I115392" t="s">
        <v>1259</v>
      </c>
      <c r="J115392">
        <v>6497</v>
      </c>
    </row>
    <row r="115393" spans="1:10" x14ac:dyDescent="0.35">
      <c r="A115393">
        <v>115392</v>
      </c>
      <c r="B115393">
        <v>35207</v>
      </c>
      <c r="C115393" t="s">
        <v>19095</v>
      </c>
      <c r="D115393" t="s">
        <v>1282</v>
      </c>
      <c r="E115393" t="s">
        <v>1255</v>
      </c>
      <c r="F115393" t="s">
        <v>1256</v>
      </c>
      <c r="G115393" t="s">
        <v>1283</v>
      </c>
      <c r="H115393" t="s">
        <v>1258</v>
      </c>
      <c r="I115393" t="s">
        <v>1259</v>
      </c>
      <c r="J115393">
        <v>0</v>
      </c>
    </row>
    <row r="115394" spans="1:10" x14ac:dyDescent="0.35">
      <c r="A115394">
        <v>115393</v>
      </c>
      <c r="B115394">
        <v>35221</v>
      </c>
      <c r="C115394" t="s">
        <v>19105</v>
      </c>
      <c r="D115394" t="s">
        <v>1282</v>
      </c>
      <c r="E115394" t="s">
        <v>1255</v>
      </c>
      <c r="F115394" t="s">
        <v>1256</v>
      </c>
      <c r="G115394" t="s">
        <v>1283</v>
      </c>
      <c r="H115394" t="s">
        <v>1258</v>
      </c>
      <c r="I115394" t="s">
        <v>1259</v>
      </c>
      <c r="J115394">
        <v>0</v>
      </c>
    </row>
    <row r="115395" spans="1:10" x14ac:dyDescent="0.35">
      <c r="A115395">
        <v>115394</v>
      </c>
      <c r="B115395">
        <v>35227</v>
      </c>
      <c r="C115395" t="s">
        <v>19108</v>
      </c>
      <c r="D115395" t="s">
        <v>1282</v>
      </c>
      <c r="E115395" t="s">
        <v>1255</v>
      </c>
      <c r="F115395" t="s">
        <v>1256</v>
      </c>
      <c r="G115395" t="s">
        <v>1283</v>
      </c>
      <c r="H115395" t="s">
        <v>1258</v>
      </c>
      <c r="I115395" t="s">
        <v>1259</v>
      </c>
      <c r="J115395">
        <v>162</v>
      </c>
    </row>
    <row r="115396" spans="1:10" x14ac:dyDescent="0.35">
      <c r="A115396">
        <v>115395</v>
      </c>
      <c r="B115396">
        <v>35258</v>
      </c>
      <c r="C115396" t="s">
        <v>18690</v>
      </c>
      <c r="D115396" t="s">
        <v>1282</v>
      </c>
      <c r="E115396" t="s">
        <v>1255</v>
      </c>
      <c r="F115396" t="s">
        <v>1256</v>
      </c>
      <c r="G115396" t="s">
        <v>1283</v>
      </c>
      <c r="H115396" t="s">
        <v>1258</v>
      </c>
      <c r="I115396" t="s">
        <v>1259</v>
      </c>
      <c r="J115396">
        <v>112</v>
      </c>
    </row>
    <row r="115397" spans="1:10" x14ac:dyDescent="0.35">
      <c r="A115397">
        <v>115396</v>
      </c>
      <c r="B115397">
        <v>35330</v>
      </c>
      <c r="C115397" t="s">
        <v>18086</v>
      </c>
      <c r="D115397" t="s">
        <v>1282</v>
      </c>
      <c r="E115397" t="s">
        <v>1255</v>
      </c>
      <c r="F115397" t="s">
        <v>1256</v>
      </c>
      <c r="G115397" t="s">
        <v>1283</v>
      </c>
      <c r="H115397" t="s">
        <v>1258</v>
      </c>
      <c r="I115397" t="s">
        <v>1259</v>
      </c>
      <c r="J115397">
        <v>293</v>
      </c>
    </row>
    <row r="115398" spans="1:10" x14ac:dyDescent="0.35">
      <c r="A115398">
        <v>115397</v>
      </c>
      <c r="B115398">
        <v>35340</v>
      </c>
      <c r="C115398" t="s">
        <v>18088</v>
      </c>
      <c r="D115398" t="s">
        <v>1282</v>
      </c>
      <c r="E115398" t="s">
        <v>1255</v>
      </c>
      <c r="F115398" t="s">
        <v>1256</v>
      </c>
      <c r="G115398" t="s">
        <v>1283</v>
      </c>
      <c r="H115398" t="s">
        <v>1258</v>
      </c>
      <c r="I115398" t="s">
        <v>1259</v>
      </c>
      <c r="J115398">
        <v>115903</v>
      </c>
    </row>
    <row r="115399" spans="1:10" x14ac:dyDescent="0.35">
      <c r="A115399">
        <v>115398</v>
      </c>
      <c r="B115399">
        <v>35348</v>
      </c>
      <c r="C115399" t="s">
        <v>18093</v>
      </c>
      <c r="D115399" t="s">
        <v>1282</v>
      </c>
      <c r="E115399" t="s">
        <v>1255</v>
      </c>
      <c r="F115399" t="s">
        <v>1256</v>
      </c>
      <c r="G115399" t="s">
        <v>1283</v>
      </c>
      <c r="H115399" t="s">
        <v>1258</v>
      </c>
      <c r="I115399" t="s">
        <v>1259</v>
      </c>
      <c r="J115399">
        <v>0</v>
      </c>
    </row>
    <row r="115400" spans="1:10" x14ac:dyDescent="0.35">
      <c r="A115400">
        <v>115399</v>
      </c>
      <c r="B115400">
        <v>35349</v>
      </c>
      <c r="C115400" t="s">
        <v>18094</v>
      </c>
      <c r="D115400" t="s">
        <v>1282</v>
      </c>
      <c r="E115400" t="s">
        <v>1255</v>
      </c>
      <c r="F115400" t="s">
        <v>1256</v>
      </c>
      <c r="G115400" t="s">
        <v>1283</v>
      </c>
      <c r="H115400" t="s">
        <v>1258</v>
      </c>
      <c r="I115400" t="s">
        <v>1259</v>
      </c>
      <c r="J115400">
        <v>0</v>
      </c>
    </row>
    <row r="115401" spans="1:10" x14ac:dyDescent="0.35">
      <c r="A115401">
        <v>115400</v>
      </c>
      <c r="B115401">
        <v>35370</v>
      </c>
      <c r="C115401" t="s">
        <v>18103</v>
      </c>
      <c r="D115401" t="s">
        <v>1282</v>
      </c>
      <c r="E115401" t="s">
        <v>1255</v>
      </c>
      <c r="F115401" t="s">
        <v>1256</v>
      </c>
      <c r="G115401" t="s">
        <v>1283</v>
      </c>
      <c r="H115401" t="s">
        <v>1258</v>
      </c>
      <c r="I115401" t="s">
        <v>1259</v>
      </c>
      <c r="J115401">
        <v>0</v>
      </c>
    </row>
    <row r="115402" spans="1:10" x14ac:dyDescent="0.35">
      <c r="A115402">
        <v>115401</v>
      </c>
      <c r="B115402">
        <v>35389</v>
      </c>
      <c r="C115402" t="s">
        <v>18115</v>
      </c>
      <c r="D115402" t="s">
        <v>1282</v>
      </c>
      <c r="E115402" t="s">
        <v>1255</v>
      </c>
      <c r="F115402" t="s">
        <v>1256</v>
      </c>
      <c r="G115402" t="s">
        <v>1283</v>
      </c>
      <c r="H115402" t="s">
        <v>1258</v>
      </c>
      <c r="I115402" t="s">
        <v>1259</v>
      </c>
      <c r="J115402">
        <v>5812</v>
      </c>
    </row>
    <row r="115403" spans="1:10" x14ac:dyDescent="0.35">
      <c r="A115403">
        <v>115402</v>
      </c>
      <c r="B115403">
        <v>35412</v>
      </c>
      <c r="C115403" t="s">
        <v>18709</v>
      </c>
      <c r="D115403" t="s">
        <v>1282</v>
      </c>
      <c r="E115403" t="s">
        <v>1255</v>
      </c>
      <c r="F115403" t="s">
        <v>1256</v>
      </c>
      <c r="G115403" t="s">
        <v>1283</v>
      </c>
      <c r="H115403" t="s">
        <v>1258</v>
      </c>
      <c r="I115403" t="s">
        <v>1259</v>
      </c>
      <c r="J115403">
        <v>237</v>
      </c>
    </row>
    <row r="115404" spans="1:10" x14ac:dyDescent="0.35">
      <c r="A115404">
        <v>115403</v>
      </c>
      <c r="B115404">
        <v>35417</v>
      </c>
      <c r="C115404" t="s">
        <v>18712</v>
      </c>
      <c r="D115404" t="s">
        <v>1282</v>
      </c>
      <c r="E115404" t="s">
        <v>1255</v>
      </c>
      <c r="F115404" t="s">
        <v>1256</v>
      </c>
      <c r="G115404" t="s">
        <v>1283</v>
      </c>
      <c r="H115404" t="s">
        <v>1258</v>
      </c>
      <c r="I115404" t="s">
        <v>1259</v>
      </c>
      <c r="J115404">
        <v>15922</v>
      </c>
    </row>
    <row r="115405" spans="1:10" x14ac:dyDescent="0.35">
      <c r="A115405">
        <v>115404</v>
      </c>
      <c r="B115405">
        <v>35424</v>
      </c>
      <c r="C115405" t="s">
        <v>18716</v>
      </c>
      <c r="D115405" t="s">
        <v>1282</v>
      </c>
      <c r="E115405" t="s">
        <v>1255</v>
      </c>
      <c r="F115405" t="s">
        <v>1256</v>
      </c>
      <c r="G115405" t="s">
        <v>1283</v>
      </c>
      <c r="H115405" t="s">
        <v>1258</v>
      </c>
      <c r="I115405" t="s">
        <v>1259</v>
      </c>
      <c r="J115405">
        <v>3761</v>
      </c>
    </row>
    <row r="115406" spans="1:10" x14ac:dyDescent="0.35">
      <c r="A115406">
        <v>115405</v>
      </c>
      <c r="B115406">
        <v>35429</v>
      </c>
      <c r="C115406" t="s">
        <v>18719</v>
      </c>
      <c r="D115406" t="s">
        <v>1282</v>
      </c>
      <c r="E115406" t="s">
        <v>1255</v>
      </c>
      <c r="F115406" t="s">
        <v>1256</v>
      </c>
      <c r="G115406" t="s">
        <v>1283</v>
      </c>
      <c r="H115406" t="s">
        <v>1258</v>
      </c>
      <c r="I115406" t="s">
        <v>1259</v>
      </c>
      <c r="J115406">
        <v>24836</v>
      </c>
    </row>
    <row r="115407" spans="1:10" x14ac:dyDescent="0.35">
      <c r="A115407">
        <v>115406</v>
      </c>
      <c r="B115407">
        <v>35442</v>
      </c>
      <c r="C115407" t="s">
        <v>18156</v>
      </c>
      <c r="D115407" t="s">
        <v>1282</v>
      </c>
      <c r="E115407" t="s">
        <v>1255</v>
      </c>
      <c r="F115407" t="s">
        <v>1256</v>
      </c>
      <c r="G115407" t="s">
        <v>1283</v>
      </c>
      <c r="H115407" t="s">
        <v>1258</v>
      </c>
      <c r="I115407" t="s">
        <v>1259</v>
      </c>
      <c r="J115407">
        <v>0</v>
      </c>
    </row>
    <row r="115408" spans="1:10" x14ac:dyDescent="0.35">
      <c r="A115408">
        <v>115407</v>
      </c>
      <c r="B115408">
        <v>35456</v>
      </c>
      <c r="C115408" t="s">
        <v>18158</v>
      </c>
      <c r="D115408" t="s">
        <v>1282</v>
      </c>
      <c r="E115408" t="s">
        <v>1255</v>
      </c>
      <c r="F115408" t="s">
        <v>1256</v>
      </c>
      <c r="G115408" t="s">
        <v>1283</v>
      </c>
      <c r="H115408" t="s">
        <v>1258</v>
      </c>
      <c r="I115408" t="s">
        <v>1259</v>
      </c>
      <c r="J115408">
        <v>0</v>
      </c>
    </row>
    <row r="115409" spans="1:10" x14ac:dyDescent="0.35">
      <c r="A115409">
        <v>115408</v>
      </c>
      <c r="B115409">
        <v>35485</v>
      </c>
      <c r="C115409" t="s">
        <v>18172</v>
      </c>
      <c r="D115409" t="s">
        <v>1282</v>
      </c>
      <c r="E115409" t="s">
        <v>1255</v>
      </c>
      <c r="F115409" t="s">
        <v>1256</v>
      </c>
      <c r="G115409" t="s">
        <v>1283</v>
      </c>
      <c r="H115409" t="s">
        <v>1258</v>
      </c>
      <c r="I115409" t="s">
        <v>1259</v>
      </c>
      <c r="J115409">
        <v>124442</v>
      </c>
    </row>
    <row r="115410" spans="1:10" x14ac:dyDescent="0.35">
      <c r="A115410">
        <v>115409</v>
      </c>
      <c r="B115410">
        <v>35488</v>
      </c>
      <c r="C115410" t="s">
        <v>18173</v>
      </c>
      <c r="D115410" t="s">
        <v>1282</v>
      </c>
      <c r="E115410" t="s">
        <v>1255</v>
      </c>
      <c r="F115410" t="s">
        <v>1256</v>
      </c>
      <c r="G115410" t="s">
        <v>1283</v>
      </c>
      <c r="H115410" t="s">
        <v>1258</v>
      </c>
      <c r="I115410" t="s">
        <v>1259</v>
      </c>
      <c r="J115410">
        <v>93834</v>
      </c>
    </row>
    <row r="115411" spans="1:10" x14ac:dyDescent="0.35">
      <c r="A115411">
        <v>115410</v>
      </c>
      <c r="B115411">
        <v>35496</v>
      </c>
      <c r="C115411" t="s">
        <v>18178</v>
      </c>
      <c r="D115411" t="s">
        <v>1282</v>
      </c>
      <c r="E115411" t="s">
        <v>1255</v>
      </c>
      <c r="F115411" t="s">
        <v>1256</v>
      </c>
      <c r="G115411" t="s">
        <v>1283</v>
      </c>
      <c r="H115411" t="s">
        <v>1258</v>
      </c>
      <c r="I115411" t="s">
        <v>1259</v>
      </c>
      <c r="J115411">
        <v>115</v>
      </c>
    </row>
    <row r="115412" spans="1:10" x14ac:dyDescent="0.35">
      <c r="A115412">
        <v>115411</v>
      </c>
      <c r="B115412">
        <v>35507</v>
      </c>
      <c r="C115412" t="s">
        <v>18188</v>
      </c>
      <c r="D115412" t="s">
        <v>1282</v>
      </c>
      <c r="E115412" t="s">
        <v>1255</v>
      </c>
      <c r="F115412" t="s">
        <v>1256</v>
      </c>
      <c r="G115412" t="s">
        <v>1283</v>
      </c>
      <c r="H115412" t="s">
        <v>1258</v>
      </c>
      <c r="I115412" t="s">
        <v>1259</v>
      </c>
      <c r="J115412">
        <v>246</v>
      </c>
    </row>
    <row r="115413" spans="1:10" x14ac:dyDescent="0.35">
      <c r="A115413">
        <v>115412</v>
      </c>
      <c r="B115413">
        <v>35677</v>
      </c>
      <c r="C115413" t="s">
        <v>18296</v>
      </c>
      <c r="D115413" t="s">
        <v>1282</v>
      </c>
      <c r="E115413" t="s">
        <v>1255</v>
      </c>
      <c r="F115413" t="s">
        <v>1256</v>
      </c>
      <c r="G115413" t="s">
        <v>1283</v>
      </c>
      <c r="H115413" t="s">
        <v>1258</v>
      </c>
      <c r="I115413" t="s">
        <v>1259</v>
      </c>
      <c r="J115413">
        <v>721</v>
      </c>
    </row>
    <row r="115414" spans="1:10" x14ac:dyDescent="0.35">
      <c r="A115414">
        <v>115413</v>
      </c>
      <c r="B115414">
        <v>35708</v>
      </c>
      <c r="C115414" t="s">
        <v>18733</v>
      </c>
      <c r="D115414" t="s">
        <v>1282</v>
      </c>
      <c r="E115414" t="s">
        <v>1255</v>
      </c>
      <c r="F115414" t="s">
        <v>1256</v>
      </c>
      <c r="G115414" t="s">
        <v>1283</v>
      </c>
      <c r="H115414" t="s">
        <v>1258</v>
      </c>
      <c r="I115414" t="s">
        <v>1259</v>
      </c>
      <c r="J115414">
        <v>403</v>
      </c>
    </row>
    <row r="115415" spans="1:10" x14ac:dyDescent="0.35">
      <c r="A115415">
        <v>115414</v>
      </c>
      <c r="B115415">
        <v>35737</v>
      </c>
      <c r="C115415" t="s">
        <v>18327</v>
      </c>
      <c r="D115415" t="s">
        <v>1282</v>
      </c>
      <c r="E115415" t="s">
        <v>1255</v>
      </c>
      <c r="F115415" t="s">
        <v>1256</v>
      </c>
      <c r="G115415" t="s">
        <v>1283</v>
      </c>
      <c r="H115415" t="s">
        <v>1258</v>
      </c>
      <c r="I115415" t="s">
        <v>1259</v>
      </c>
      <c r="J115415">
        <v>29172</v>
      </c>
    </row>
    <row r="115416" spans="1:10" x14ac:dyDescent="0.35">
      <c r="A115416">
        <v>115415</v>
      </c>
      <c r="B115416">
        <v>35742</v>
      </c>
      <c r="C115416" t="s">
        <v>18330</v>
      </c>
      <c r="D115416" t="s">
        <v>1282</v>
      </c>
      <c r="E115416" t="s">
        <v>1255</v>
      </c>
      <c r="F115416" t="s">
        <v>1256</v>
      </c>
      <c r="G115416" t="s">
        <v>1283</v>
      </c>
      <c r="H115416" t="s">
        <v>1258</v>
      </c>
      <c r="I115416" t="s">
        <v>1259</v>
      </c>
      <c r="J115416">
        <v>64173</v>
      </c>
    </row>
    <row r="115417" spans="1:10" x14ac:dyDescent="0.35">
      <c r="A115417">
        <v>115416</v>
      </c>
      <c r="B115417">
        <v>35747</v>
      </c>
      <c r="C115417" t="s">
        <v>18331</v>
      </c>
      <c r="D115417" t="s">
        <v>1282</v>
      </c>
      <c r="E115417" t="s">
        <v>1255</v>
      </c>
      <c r="F115417" t="s">
        <v>1256</v>
      </c>
      <c r="G115417" t="s">
        <v>1283</v>
      </c>
      <c r="H115417" t="s">
        <v>1258</v>
      </c>
      <c r="I115417" t="s">
        <v>1259</v>
      </c>
      <c r="J115417">
        <v>1542</v>
      </c>
    </row>
    <row r="115418" spans="1:10" x14ac:dyDescent="0.35">
      <c r="A115418">
        <v>115417</v>
      </c>
      <c r="B115418">
        <v>35753</v>
      </c>
      <c r="C115418" t="s">
        <v>18332</v>
      </c>
      <c r="D115418" t="s">
        <v>1282</v>
      </c>
      <c r="E115418" t="s">
        <v>1255</v>
      </c>
      <c r="F115418" t="s">
        <v>1256</v>
      </c>
      <c r="G115418" t="s">
        <v>1283</v>
      </c>
      <c r="H115418" t="s">
        <v>1258</v>
      </c>
      <c r="I115418" t="s">
        <v>1259</v>
      </c>
      <c r="J115418">
        <v>0</v>
      </c>
    </row>
    <row r="115419" spans="1:10" x14ac:dyDescent="0.35">
      <c r="A115419">
        <v>115418</v>
      </c>
      <c r="B115419">
        <v>35757</v>
      </c>
      <c r="C115419" t="s">
        <v>18334</v>
      </c>
      <c r="D115419" t="s">
        <v>1282</v>
      </c>
      <c r="E115419" t="s">
        <v>1255</v>
      </c>
      <c r="F115419" t="s">
        <v>1256</v>
      </c>
      <c r="G115419" t="s">
        <v>1283</v>
      </c>
      <c r="H115419" t="s">
        <v>1258</v>
      </c>
      <c r="I115419" t="s">
        <v>1259</v>
      </c>
      <c r="J115419">
        <v>15966</v>
      </c>
    </row>
    <row r="115420" spans="1:10" x14ac:dyDescent="0.35">
      <c r="A115420">
        <v>115419</v>
      </c>
      <c r="B115420">
        <v>35885</v>
      </c>
      <c r="C115420" t="s">
        <v>18427</v>
      </c>
      <c r="D115420" t="s">
        <v>1282</v>
      </c>
      <c r="E115420" t="s">
        <v>1255</v>
      </c>
      <c r="F115420" t="s">
        <v>1256</v>
      </c>
      <c r="G115420" t="s">
        <v>1283</v>
      </c>
      <c r="H115420" t="s">
        <v>1258</v>
      </c>
      <c r="I115420" t="s">
        <v>1259</v>
      </c>
      <c r="J115420">
        <v>0</v>
      </c>
    </row>
    <row r="115421" spans="1:10" x14ac:dyDescent="0.35">
      <c r="A115421">
        <v>115420</v>
      </c>
      <c r="B115421">
        <v>35952</v>
      </c>
      <c r="C115421" t="s">
        <v>18452</v>
      </c>
      <c r="D115421" t="s">
        <v>1282</v>
      </c>
      <c r="E115421" t="s">
        <v>1255</v>
      </c>
      <c r="F115421" t="s">
        <v>1256</v>
      </c>
      <c r="G115421" t="s">
        <v>1283</v>
      </c>
      <c r="H115421" t="s">
        <v>1258</v>
      </c>
      <c r="I115421" t="s">
        <v>1259</v>
      </c>
      <c r="J115421">
        <v>25545</v>
      </c>
    </row>
    <row r="115422" spans="1:10" x14ac:dyDescent="0.35">
      <c r="A115422">
        <v>115421</v>
      </c>
      <c r="B115422">
        <v>35964</v>
      </c>
      <c r="C115422" t="s">
        <v>1284</v>
      </c>
      <c r="D115422" t="s">
        <v>1282</v>
      </c>
      <c r="E115422" t="s">
        <v>1255</v>
      </c>
      <c r="F115422" t="s">
        <v>1256</v>
      </c>
      <c r="G115422" t="s">
        <v>1283</v>
      </c>
      <c r="H115422" t="s">
        <v>1258</v>
      </c>
      <c r="I115422" t="s">
        <v>1259</v>
      </c>
      <c r="J115422">
        <v>185</v>
      </c>
    </row>
    <row r="115423" spans="1:10" x14ac:dyDescent="0.35">
      <c r="A115423">
        <v>115422</v>
      </c>
      <c r="B115423">
        <v>36035</v>
      </c>
      <c r="C115423" t="s">
        <v>18513</v>
      </c>
      <c r="D115423" t="s">
        <v>1282</v>
      </c>
      <c r="E115423" t="s">
        <v>1255</v>
      </c>
      <c r="F115423" t="s">
        <v>1256</v>
      </c>
      <c r="G115423" t="s">
        <v>1283</v>
      </c>
      <c r="H115423" t="s">
        <v>1258</v>
      </c>
      <c r="I115423" t="s">
        <v>1259</v>
      </c>
      <c r="J115423">
        <v>8456</v>
      </c>
    </row>
    <row r="115424" spans="1:10" x14ac:dyDescent="0.35">
      <c r="A115424">
        <v>115423</v>
      </c>
      <c r="B115424">
        <v>36048</v>
      </c>
      <c r="C115424" t="s">
        <v>18515</v>
      </c>
      <c r="D115424" t="s">
        <v>1282</v>
      </c>
      <c r="E115424" t="s">
        <v>1255</v>
      </c>
      <c r="F115424" t="s">
        <v>1256</v>
      </c>
      <c r="G115424" t="s">
        <v>1283</v>
      </c>
      <c r="H115424" t="s">
        <v>1258</v>
      </c>
      <c r="I115424" t="s">
        <v>1259</v>
      </c>
      <c r="J115424">
        <v>572</v>
      </c>
    </row>
    <row r="115425" spans="1:10" x14ac:dyDescent="0.35">
      <c r="A115425">
        <v>115424</v>
      </c>
      <c r="B115425">
        <v>36103</v>
      </c>
      <c r="C115425" t="s">
        <v>18536</v>
      </c>
      <c r="D115425" t="s">
        <v>1282</v>
      </c>
      <c r="E115425" t="s">
        <v>1255</v>
      </c>
      <c r="F115425" t="s">
        <v>1256</v>
      </c>
      <c r="G115425" t="s">
        <v>1283</v>
      </c>
      <c r="H115425" t="s">
        <v>1258</v>
      </c>
      <c r="I115425" t="s">
        <v>1259</v>
      </c>
      <c r="J115425">
        <v>51199</v>
      </c>
    </row>
    <row r="115426" spans="1:10" x14ac:dyDescent="0.35">
      <c r="A115426">
        <v>115425</v>
      </c>
      <c r="B115426">
        <v>36123</v>
      </c>
      <c r="C115426" t="s">
        <v>18555</v>
      </c>
      <c r="D115426" t="s">
        <v>1282</v>
      </c>
      <c r="E115426" t="s">
        <v>1255</v>
      </c>
      <c r="F115426" t="s">
        <v>1256</v>
      </c>
      <c r="G115426" t="s">
        <v>1283</v>
      </c>
      <c r="H115426" t="s">
        <v>1258</v>
      </c>
      <c r="I115426" t="s">
        <v>1259</v>
      </c>
      <c r="J115426">
        <v>108</v>
      </c>
    </row>
    <row r="115427" spans="1:10" x14ac:dyDescent="0.35">
      <c r="A115427">
        <v>115426</v>
      </c>
      <c r="B115427">
        <v>36173</v>
      </c>
      <c r="C115427" t="s">
        <v>18582</v>
      </c>
      <c r="D115427" t="s">
        <v>1282</v>
      </c>
      <c r="E115427" t="s">
        <v>1255</v>
      </c>
      <c r="F115427" t="s">
        <v>1256</v>
      </c>
      <c r="G115427" t="s">
        <v>1283</v>
      </c>
      <c r="H115427" t="s">
        <v>1258</v>
      </c>
      <c r="I115427" t="s">
        <v>1259</v>
      </c>
      <c r="J115427">
        <v>169</v>
      </c>
    </row>
    <row r="115428" spans="1:10" x14ac:dyDescent="0.35">
      <c r="A115428">
        <v>115427</v>
      </c>
      <c r="B115428">
        <v>36234</v>
      </c>
      <c r="C115428" t="s">
        <v>18745</v>
      </c>
      <c r="D115428" t="s">
        <v>1282</v>
      </c>
      <c r="E115428" t="s">
        <v>1255</v>
      </c>
      <c r="F115428" t="s">
        <v>1256</v>
      </c>
      <c r="G115428" t="s">
        <v>1283</v>
      </c>
      <c r="H115428" t="s">
        <v>1258</v>
      </c>
      <c r="I115428" t="s">
        <v>1259</v>
      </c>
      <c r="J115428">
        <v>3600</v>
      </c>
    </row>
    <row r="115429" spans="1:10" x14ac:dyDescent="0.35">
      <c r="A115429">
        <v>115428</v>
      </c>
      <c r="B115429">
        <v>36280</v>
      </c>
      <c r="C115429" t="s">
        <v>15635</v>
      </c>
      <c r="D115429" t="s">
        <v>1282</v>
      </c>
      <c r="E115429" t="s">
        <v>1255</v>
      </c>
      <c r="F115429" t="s">
        <v>1256</v>
      </c>
      <c r="G115429" t="s">
        <v>1283</v>
      </c>
      <c r="H115429" t="s">
        <v>1258</v>
      </c>
      <c r="I115429" t="s">
        <v>1259</v>
      </c>
      <c r="J115429">
        <v>2967</v>
      </c>
    </row>
    <row r="115430" spans="1:10" x14ac:dyDescent="0.35">
      <c r="A115430">
        <v>115429</v>
      </c>
      <c r="B115430">
        <v>36284</v>
      </c>
      <c r="C115430" t="s">
        <v>15638</v>
      </c>
      <c r="D115430" t="s">
        <v>1282</v>
      </c>
      <c r="E115430" t="s">
        <v>1255</v>
      </c>
      <c r="F115430" t="s">
        <v>1256</v>
      </c>
      <c r="G115430" t="s">
        <v>1283</v>
      </c>
      <c r="H115430" t="s">
        <v>1258</v>
      </c>
      <c r="I115430" t="s">
        <v>1259</v>
      </c>
      <c r="J115430">
        <v>2658</v>
      </c>
    </row>
    <row r="115431" spans="1:10" x14ac:dyDescent="0.35">
      <c r="A115431">
        <v>115430</v>
      </c>
      <c r="B115431">
        <v>36299</v>
      </c>
      <c r="C115431" t="s">
        <v>15651</v>
      </c>
      <c r="D115431" t="s">
        <v>1282</v>
      </c>
      <c r="E115431" t="s">
        <v>1255</v>
      </c>
      <c r="F115431" t="s">
        <v>1256</v>
      </c>
      <c r="G115431" t="s">
        <v>1283</v>
      </c>
      <c r="H115431" t="s">
        <v>1258</v>
      </c>
      <c r="I115431" t="s">
        <v>1259</v>
      </c>
      <c r="J115431">
        <v>0</v>
      </c>
    </row>
    <row r="115432" spans="1:10" x14ac:dyDescent="0.35">
      <c r="A115432">
        <v>115431</v>
      </c>
      <c r="B115432">
        <v>36329</v>
      </c>
      <c r="C115432" t="s">
        <v>15668</v>
      </c>
      <c r="D115432" t="s">
        <v>1282</v>
      </c>
      <c r="E115432" t="s">
        <v>1255</v>
      </c>
      <c r="F115432" t="s">
        <v>1256</v>
      </c>
      <c r="G115432" t="s">
        <v>1283</v>
      </c>
      <c r="H115432" t="s">
        <v>1258</v>
      </c>
      <c r="I115432" t="s">
        <v>1259</v>
      </c>
      <c r="J115432">
        <v>2642</v>
      </c>
    </row>
    <row r="115433" spans="1:10" x14ac:dyDescent="0.35">
      <c r="A115433">
        <v>115432</v>
      </c>
      <c r="B115433">
        <v>36395</v>
      </c>
      <c r="C115433" t="s">
        <v>15698</v>
      </c>
      <c r="D115433" t="s">
        <v>1282</v>
      </c>
      <c r="E115433" t="s">
        <v>1255</v>
      </c>
      <c r="F115433" t="s">
        <v>1256</v>
      </c>
      <c r="G115433" t="s">
        <v>1283</v>
      </c>
      <c r="H115433" t="s">
        <v>1258</v>
      </c>
      <c r="I115433" t="s">
        <v>1259</v>
      </c>
      <c r="J115433">
        <v>0</v>
      </c>
    </row>
    <row r="115434" spans="1:10" x14ac:dyDescent="0.35">
      <c r="A115434">
        <v>115433</v>
      </c>
      <c r="B115434">
        <v>36418</v>
      </c>
      <c r="C115434" t="s">
        <v>15711</v>
      </c>
      <c r="D115434" t="s">
        <v>1282</v>
      </c>
      <c r="E115434" t="s">
        <v>1255</v>
      </c>
      <c r="F115434" t="s">
        <v>1256</v>
      </c>
      <c r="G115434" t="s">
        <v>1283</v>
      </c>
      <c r="H115434" t="s">
        <v>1258</v>
      </c>
      <c r="I115434" t="s">
        <v>1259</v>
      </c>
      <c r="J115434">
        <v>288</v>
      </c>
    </row>
    <row r="115435" spans="1:10" x14ac:dyDescent="0.35">
      <c r="A115435">
        <v>115434</v>
      </c>
      <c r="B115435">
        <v>36488</v>
      </c>
      <c r="C115435" t="s">
        <v>15769</v>
      </c>
      <c r="D115435" t="s">
        <v>1282</v>
      </c>
      <c r="E115435" t="s">
        <v>1255</v>
      </c>
      <c r="F115435" t="s">
        <v>1256</v>
      </c>
      <c r="G115435" t="s">
        <v>1283</v>
      </c>
      <c r="H115435" t="s">
        <v>1258</v>
      </c>
      <c r="I115435" t="s">
        <v>1259</v>
      </c>
      <c r="J115435">
        <v>106098</v>
      </c>
    </row>
    <row r="115436" spans="1:10" x14ac:dyDescent="0.35">
      <c r="A115436">
        <v>115435</v>
      </c>
      <c r="B115436">
        <v>36518</v>
      </c>
      <c r="C115436" t="s">
        <v>15161</v>
      </c>
      <c r="D115436" t="s">
        <v>1282</v>
      </c>
      <c r="E115436" t="s">
        <v>1255</v>
      </c>
      <c r="F115436" t="s">
        <v>1256</v>
      </c>
      <c r="G115436" t="s">
        <v>1283</v>
      </c>
      <c r="H115436" t="s">
        <v>1258</v>
      </c>
      <c r="I115436" t="s">
        <v>1259</v>
      </c>
      <c r="J115436">
        <v>511</v>
      </c>
    </row>
    <row r="115437" spans="1:10" x14ac:dyDescent="0.35">
      <c r="A115437">
        <v>115436</v>
      </c>
      <c r="B115437">
        <v>36533</v>
      </c>
      <c r="C115437" t="s">
        <v>15173</v>
      </c>
      <c r="D115437" t="s">
        <v>1282</v>
      </c>
      <c r="E115437" t="s">
        <v>1255</v>
      </c>
      <c r="F115437" t="s">
        <v>1256</v>
      </c>
      <c r="G115437" t="s">
        <v>1283</v>
      </c>
      <c r="H115437" t="s">
        <v>1258</v>
      </c>
      <c r="I115437" t="s">
        <v>1259</v>
      </c>
      <c r="J115437">
        <v>34399</v>
      </c>
    </row>
    <row r="115438" spans="1:10" x14ac:dyDescent="0.35">
      <c r="A115438">
        <v>115437</v>
      </c>
      <c r="B115438">
        <v>36601</v>
      </c>
      <c r="C115438" t="s">
        <v>15851</v>
      </c>
      <c r="D115438" t="s">
        <v>1282</v>
      </c>
      <c r="E115438" t="s">
        <v>1255</v>
      </c>
      <c r="F115438" t="s">
        <v>1256</v>
      </c>
      <c r="G115438" t="s">
        <v>1283</v>
      </c>
      <c r="H115438" t="s">
        <v>1258</v>
      </c>
      <c r="I115438" t="s">
        <v>1259</v>
      </c>
      <c r="J115438">
        <v>1157</v>
      </c>
    </row>
    <row r="115439" spans="1:10" x14ac:dyDescent="0.35">
      <c r="A115439">
        <v>115438</v>
      </c>
      <c r="B115439">
        <v>36618</v>
      </c>
      <c r="C115439" t="s">
        <v>15860</v>
      </c>
      <c r="D115439" t="s">
        <v>1282</v>
      </c>
      <c r="E115439" t="s">
        <v>1255</v>
      </c>
      <c r="F115439" t="s">
        <v>1256</v>
      </c>
      <c r="G115439" t="s">
        <v>1283</v>
      </c>
      <c r="H115439" t="s">
        <v>1258</v>
      </c>
      <c r="I115439" t="s">
        <v>1259</v>
      </c>
      <c r="J115439">
        <v>674</v>
      </c>
    </row>
    <row r="115440" spans="1:10" x14ac:dyDescent="0.35">
      <c r="A115440">
        <v>115439</v>
      </c>
      <c r="B115440">
        <v>36634</v>
      </c>
      <c r="C115440" t="s">
        <v>15868</v>
      </c>
      <c r="D115440" t="s">
        <v>1282</v>
      </c>
      <c r="E115440" t="s">
        <v>1255</v>
      </c>
      <c r="F115440" t="s">
        <v>1256</v>
      </c>
      <c r="G115440" t="s">
        <v>1283</v>
      </c>
      <c r="H115440" t="s">
        <v>1258</v>
      </c>
      <c r="I115440" t="s">
        <v>1259</v>
      </c>
      <c r="J115440">
        <v>48744</v>
      </c>
    </row>
    <row r="115441" spans="1:10" x14ac:dyDescent="0.35">
      <c r="A115441">
        <v>115440</v>
      </c>
      <c r="B115441">
        <v>36683</v>
      </c>
      <c r="C115441" t="s">
        <v>15906</v>
      </c>
      <c r="D115441" t="s">
        <v>1282</v>
      </c>
      <c r="E115441" t="s">
        <v>1255</v>
      </c>
      <c r="F115441" t="s">
        <v>1256</v>
      </c>
      <c r="G115441" t="s">
        <v>1283</v>
      </c>
      <c r="H115441" t="s">
        <v>1258</v>
      </c>
      <c r="I115441" t="s">
        <v>1259</v>
      </c>
      <c r="J115441">
        <v>0</v>
      </c>
    </row>
    <row r="115442" spans="1:10" x14ac:dyDescent="0.35">
      <c r="A115442">
        <v>115441</v>
      </c>
      <c r="B115442">
        <v>36684</v>
      </c>
      <c r="C115442" t="s">
        <v>15907</v>
      </c>
      <c r="D115442" t="s">
        <v>1282</v>
      </c>
      <c r="E115442" t="s">
        <v>1255</v>
      </c>
      <c r="F115442" t="s">
        <v>1256</v>
      </c>
      <c r="G115442" t="s">
        <v>1283</v>
      </c>
      <c r="H115442" t="s">
        <v>1258</v>
      </c>
      <c r="I115442" t="s">
        <v>1259</v>
      </c>
      <c r="J115442">
        <v>25540</v>
      </c>
    </row>
    <row r="115443" spans="1:10" x14ac:dyDescent="0.35">
      <c r="A115443">
        <v>115442</v>
      </c>
      <c r="B115443">
        <v>36711</v>
      </c>
      <c r="C115443" t="s">
        <v>15926</v>
      </c>
      <c r="D115443" t="s">
        <v>1282</v>
      </c>
      <c r="E115443" t="s">
        <v>1255</v>
      </c>
      <c r="F115443" t="s">
        <v>1256</v>
      </c>
      <c r="G115443" t="s">
        <v>1283</v>
      </c>
      <c r="H115443" t="s">
        <v>1258</v>
      </c>
      <c r="I115443" t="s">
        <v>1259</v>
      </c>
      <c r="J115443">
        <v>0</v>
      </c>
    </row>
    <row r="115444" spans="1:10" x14ac:dyDescent="0.35">
      <c r="A115444">
        <v>115443</v>
      </c>
      <c r="B115444">
        <v>36747</v>
      </c>
      <c r="C115444" t="s">
        <v>15945</v>
      </c>
      <c r="D115444" t="s">
        <v>1282</v>
      </c>
      <c r="E115444" t="s">
        <v>1255</v>
      </c>
      <c r="F115444" t="s">
        <v>1256</v>
      </c>
      <c r="G115444" t="s">
        <v>1283</v>
      </c>
      <c r="H115444" t="s">
        <v>1258</v>
      </c>
      <c r="I115444" t="s">
        <v>1259</v>
      </c>
      <c r="J115444">
        <v>0</v>
      </c>
    </row>
    <row r="115445" spans="1:10" x14ac:dyDescent="0.35">
      <c r="A115445">
        <v>115444</v>
      </c>
      <c r="B115445">
        <v>36754</v>
      </c>
      <c r="C115445" t="s">
        <v>15950</v>
      </c>
      <c r="D115445" t="s">
        <v>1282</v>
      </c>
      <c r="E115445" t="s">
        <v>1255</v>
      </c>
      <c r="F115445" t="s">
        <v>1256</v>
      </c>
      <c r="G115445" t="s">
        <v>1283</v>
      </c>
      <c r="H115445" t="s">
        <v>1258</v>
      </c>
      <c r="I115445" t="s">
        <v>1259</v>
      </c>
      <c r="J115445">
        <v>8270</v>
      </c>
    </row>
    <row r="115446" spans="1:10" x14ac:dyDescent="0.35">
      <c r="A115446">
        <v>115445</v>
      </c>
      <c r="B115446">
        <v>36757</v>
      </c>
      <c r="C115446" t="s">
        <v>15952</v>
      </c>
      <c r="D115446" t="s">
        <v>1282</v>
      </c>
      <c r="E115446" t="s">
        <v>1255</v>
      </c>
      <c r="F115446" t="s">
        <v>1256</v>
      </c>
      <c r="G115446" t="s">
        <v>1283</v>
      </c>
      <c r="H115446" t="s">
        <v>1258</v>
      </c>
      <c r="I115446" t="s">
        <v>1259</v>
      </c>
      <c r="J115446">
        <v>603</v>
      </c>
    </row>
    <row r="115447" spans="1:10" x14ac:dyDescent="0.35">
      <c r="A115447">
        <v>115446</v>
      </c>
      <c r="B115447">
        <v>36764</v>
      </c>
      <c r="C115447" t="s">
        <v>15955</v>
      </c>
      <c r="D115447" t="s">
        <v>1282</v>
      </c>
      <c r="E115447" t="s">
        <v>1255</v>
      </c>
      <c r="F115447" t="s">
        <v>1256</v>
      </c>
      <c r="G115447" t="s">
        <v>1283</v>
      </c>
      <c r="H115447" t="s">
        <v>1258</v>
      </c>
      <c r="I115447" t="s">
        <v>1259</v>
      </c>
      <c r="J115447">
        <v>89701</v>
      </c>
    </row>
    <row r="115448" spans="1:10" x14ac:dyDescent="0.35">
      <c r="A115448">
        <v>115447</v>
      </c>
      <c r="B115448">
        <v>36776</v>
      </c>
      <c r="C115448" t="s">
        <v>15981</v>
      </c>
      <c r="D115448" t="s">
        <v>1282</v>
      </c>
      <c r="E115448" t="s">
        <v>1255</v>
      </c>
      <c r="F115448" t="s">
        <v>1256</v>
      </c>
      <c r="G115448" t="s">
        <v>1283</v>
      </c>
      <c r="H115448" t="s">
        <v>1258</v>
      </c>
      <c r="I115448" t="s">
        <v>1259</v>
      </c>
      <c r="J115448">
        <v>2225</v>
      </c>
    </row>
    <row r="115449" spans="1:10" x14ac:dyDescent="0.35">
      <c r="A115449">
        <v>115448</v>
      </c>
      <c r="B115449">
        <v>36818</v>
      </c>
      <c r="C115449" t="s">
        <v>16120</v>
      </c>
      <c r="D115449" t="s">
        <v>1282</v>
      </c>
      <c r="E115449" t="s">
        <v>1255</v>
      </c>
      <c r="F115449" t="s">
        <v>1256</v>
      </c>
      <c r="G115449" t="s">
        <v>1283</v>
      </c>
      <c r="H115449" t="s">
        <v>1258</v>
      </c>
      <c r="I115449" t="s">
        <v>1259</v>
      </c>
      <c r="J115449">
        <v>0</v>
      </c>
    </row>
    <row r="115450" spans="1:10" x14ac:dyDescent="0.35">
      <c r="A115450">
        <v>115449</v>
      </c>
      <c r="B115450">
        <v>36844</v>
      </c>
      <c r="C115450" t="s">
        <v>16129</v>
      </c>
      <c r="D115450" t="s">
        <v>1282</v>
      </c>
      <c r="E115450" t="s">
        <v>1255</v>
      </c>
      <c r="F115450" t="s">
        <v>1256</v>
      </c>
      <c r="G115450" t="s">
        <v>1283</v>
      </c>
      <c r="H115450" t="s">
        <v>1258</v>
      </c>
      <c r="I115450" t="s">
        <v>1259</v>
      </c>
      <c r="J115450">
        <v>1647</v>
      </c>
    </row>
    <row r="115451" spans="1:10" x14ac:dyDescent="0.35">
      <c r="A115451">
        <v>115450</v>
      </c>
      <c r="B115451">
        <v>36891</v>
      </c>
      <c r="C115451" t="s">
        <v>16158</v>
      </c>
      <c r="D115451" t="s">
        <v>1282</v>
      </c>
      <c r="E115451" t="s">
        <v>1255</v>
      </c>
      <c r="F115451" t="s">
        <v>1256</v>
      </c>
      <c r="G115451" t="s">
        <v>1283</v>
      </c>
      <c r="H115451" t="s">
        <v>1258</v>
      </c>
      <c r="I115451" t="s">
        <v>1259</v>
      </c>
      <c r="J115451">
        <v>3456</v>
      </c>
    </row>
    <row r="115452" spans="1:10" x14ac:dyDescent="0.35">
      <c r="A115452">
        <v>115451</v>
      </c>
      <c r="B115452">
        <v>36914</v>
      </c>
      <c r="C115452" t="s">
        <v>16163</v>
      </c>
      <c r="D115452" t="s">
        <v>1282</v>
      </c>
      <c r="E115452" t="s">
        <v>1255</v>
      </c>
      <c r="F115452" t="s">
        <v>1256</v>
      </c>
      <c r="G115452" t="s">
        <v>1283</v>
      </c>
      <c r="H115452" t="s">
        <v>1258</v>
      </c>
      <c r="I115452" t="s">
        <v>1259</v>
      </c>
      <c r="J115452">
        <v>0</v>
      </c>
    </row>
    <row r="115453" spans="1:10" x14ac:dyDescent="0.35">
      <c r="A115453">
        <v>115452</v>
      </c>
      <c r="B115453">
        <v>36915</v>
      </c>
      <c r="C115453" t="s">
        <v>16164</v>
      </c>
      <c r="D115453" t="s">
        <v>1282</v>
      </c>
      <c r="E115453" t="s">
        <v>1255</v>
      </c>
      <c r="F115453" t="s">
        <v>1256</v>
      </c>
      <c r="G115453" t="s">
        <v>1283</v>
      </c>
      <c r="H115453" t="s">
        <v>1258</v>
      </c>
      <c r="I115453" t="s">
        <v>1259</v>
      </c>
      <c r="J115453">
        <v>0</v>
      </c>
    </row>
    <row r="115454" spans="1:10" x14ac:dyDescent="0.35">
      <c r="A115454">
        <v>115453</v>
      </c>
      <c r="B115454">
        <v>37000</v>
      </c>
      <c r="C115454" t="s">
        <v>7212</v>
      </c>
      <c r="D115454" t="s">
        <v>1282</v>
      </c>
      <c r="E115454" t="s">
        <v>1255</v>
      </c>
      <c r="F115454" t="s">
        <v>1256</v>
      </c>
      <c r="G115454" t="s">
        <v>1283</v>
      </c>
      <c r="H115454" t="s">
        <v>1258</v>
      </c>
      <c r="I115454" t="s">
        <v>1259</v>
      </c>
      <c r="J115454">
        <v>0</v>
      </c>
    </row>
    <row r="115455" spans="1:10" x14ac:dyDescent="0.35">
      <c r="A115455">
        <v>115454</v>
      </c>
      <c r="B115455">
        <v>37074</v>
      </c>
      <c r="C115455" t="s">
        <v>7253</v>
      </c>
      <c r="D115455" t="s">
        <v>1282</v>
      </c>
      <c r="E115455" t="s">
        <v>1255</v>
      </c>
      <c r="F115455" t="s">
        <v>1256</v>
      </c>
      <c r="G115455" t="s">
        <v>1283</v>
      </c>
      <c r="H115455" t="s">
        <v>1258</v>
      </c>
      <c r="I115455" t="s">
        <v>1259</v>
      </c>
      <c r="J115455">
        <v>0</v>
      </c>
    </row>
    <row r="115456" spans="1:10" x14ac:dyDescent="0.35">
      <c r="A115456">
        <v>115455</v>
      </c>
      <c r="B115456">
        <v>37085</v>
      </c>
      <c r="C115456" t="s">
        <v>7256</v>
      </c>
      <c r="D115456" t="s">
        <v>1282</v>
      </c>
      <c r="E115456" t="s">
        <v>1255</v>
      </c>
      <c r="F115456" t="s">
        <v>1256</v>
      </c>
      <c r="G115456" t="s">
        <v>1283</v>
      </c>
      <c r="H115456" t="s">
        <v>1258</v>
      </c>
      <c r="I115456" t="s">
        <v>1259</v>
      </c>
      <c r="J115456">
        <v>859</v>
      </c>
    </row>
    <row r="115457" spans="1:10" x14ac:dyDescent="0.35">
      <c r="A115457">
        <v>115456</v>
      </c>
      <c r="B115457">
        <v>37101</v>
      </c>
      <c r="C115457" t="s">
        <v>7336</v>
      </c>
      <c r="D115457" t="s">
        <v>1282</v>
      </c>
      <c r="E115457" t="s">
        <v>1255</v>
      </c>
      <c r="F115457" t="s">
        <v>1256</v>
      </c>
      <c r="G115457" t="s">
        <v>1283</v>
      </c>
      <c r="H115457" t="s">
        <v>1258</v>
      </c>
      <c r="I115457" t="s">
        <v>1259</v>
      </c>
      <c r="J115457">
        <v>285</v>
      </c>
    </row>
    <row r="115458" spans="1:10" x14ac:dyDescent="0.35">
      <c r="A115458">
        <v>115457</v>
      </c>
      <c r="B115458">
        <v>37123</v>
      </c>
      <c r="C115458" t="s">
        <v>7350</v>
      </c>
      <c r="D115458" t="s">
        <v>1282</v>
      </c>
      <c r="E115458" t="s">
        <v>1255</v>
      </c>
      <c r="F115458" t="s">
        <v>1256</v>
      </c>
      <c r="G115458" t="s">
        <v>1283</v>
      </c>
      <c r="H115458" t="s">
        <v>1258</v>
      </c>
      <c r="I115458" t="s">
        <v>1259</v>
      </c>
      <c r="J115458">
        <v>85331</v>
      </c>
    </row>
    <row r="115459" spans="1:10" x14ac:dyDescent="0.35">
      <c r="A115459">
        <v>115458</v>
      </c>
      <c r="B115459">
        <v>37179</v>
      </c>
      <c r="C115459" t="s">
        <v>7292</v>
      </c>
      <c r="D115459" t="s">
        <v>1282</v>
      </c>
      <c r="E115459" t="s">
        <v>1255</v>
      </c>
      <c r="F115459" t="s">
        <v>1256</v>
      </c>
      <c r="G115459" t="s">
        <v>1283</v>
      </c>
      <c r="H115459" t="s">
        <v>1258</v>
      </c>
      <c r="I115459" t="s">
        <v>1259</v>
      </c>
      <c r="J115459">
        <v>32176</v>
      </c>
    </row>
    <row r="115460" spans="1:10" x14ac:dyDescent="0.35">
      <c r="A115460">
        <v>115459</v>
      </c>
      <c r="B115460">
        <v>37224</v>
      </c>
      <c r="C115460" t="s">
        <v>15188</v>
      </c>
      <c r="D115460" t="s">
        <v>1282</v>
      </c>
      <c r="E115460" t="s">
        <v>1255</v>
      </c>
      <c r="F115460" t="s">
        <v>1256</v>
      </c>
      <c r="G115460" t="s">
        <v>1283</v>
      </c>
      <c r="H115460" t="s">
        <v>1258</v>
      </c>
      <c r="I115460" t="s">
        <v>1259</v>
      </c>
      <c r="J115460">
        <v>5123</v>
      </c>
    </row>
    <row r="115461" spans="1:10" x14ac:dyDescent="0.35">
      <c r="A115461">
        <v>115460</v>
      </c>
      <c r="B115461">
        <v>93</v>
      </c>
      <c r="C115461" t="s">
        <v>20980</v>
      </c>
      <c r="D115461" t="s">
        <v>1387</v>
      </c>
      <c r="E115461" t="s">
        <v>1255</v>
      </c>
      <c r="F115461" t="s">
        <v>1256</v>
      </c>
      <c r="G115461" t="s">
        <v>1283</v>
      </c>
      <c r="H115461" t="s">
        <v>1258</v>
      </c>
      <c r="I115461" t="s">
        <v>1259</v>
      </c>
      <c r="J115461">
        <v>840</v>
      </c>
    </row>
    <row r="115462" spans="1:10" x14ac:dyDescent="0.35">
      <c r="A115462">
        <v>115461</v>
      </c>
      <c r="B115462">
        <v>103</v>
      </c>
      <c r="C115462" t="s">
        <v>20984</v>
      </c>
      <c r="D115462" t="s">
        <v>1387</v>
      </c>
      <c r="E115462" t="s">
        <v>1255</v>
      </c>
      <c r="F115462" t="s">
        <v>1256</v>
      </c>
      <c r="G115462" t="s">
        <v>1283</v>
      </c>
      <c r="H115462" t="s">
        <v>1258</v>
      </c>
      <c r="I115462" t="s">
        <v>1259</v>
      </c>
      <c r="J115462">
        <v>350</v>
      </c>
    </row>
    <row r="115463" spans="1:10" x14ac:dyDescent="0.35">
      <c r="A115463">
        <v>115462</v>
      </c>
      <c r="B115463">
        <v>141</v>
      </c>
      <c r="C115463" t="s">
        <v>18664</v>
      </c>
      <c r="D115463" t="s">
        <v>1387</v>
      </c>
      <c r="E115463" t="s">
        <v>1255</v>
      </c>
      <c r="F115463" t="s">
        <v>1256</v>
      </c>
      <c r="G115463" t="s">
        <v>1283</v>
      </c>
      <c r="H115463" t="s">
        <v>1258</v>
      </c>
      <c r="I115463" t="s">
        <v>1259</v>
      </c>
      <c r="J115463">
        <v>0</v>
      </c>
    </row>
    <row r="115464" spans="1:10" x14ac:dyDescent="0.35">
      <c r="A115464">
        <v>115463</v>
      </c>
      <c r="B115464">
        <v>162</v>
      </c>
      <c r="C115464" t="s">
        <v>18784</v>
      </c>
      <c r="D115464" t="s">
        <v>1387</v>
      </c>
      <c r="E115464" t="s">
        <v>1255</v>
      </c>
      <c r="F115464" t="s">
        <v>1256</v>
      </c>
      <c r="G115464" t="s">
        <v>1283</v>
      </c>
      <c r="H115464" t="s">
        <v>1258</v>
      </c>
      <c r="I115464" t="s">
        <v>1259</v>
      </c>
      <c r="J115464">
        <v>177</v>
      </c>
    </row>
    <row r="115465" spans="1:10" x14ac:dyDescent="0.35">
      <c r="A115465">
        <v>115464</v>
      </c>
      <c r="B115465">
        <v>185</v>
      </c>
      <c r="C115465" t="s">
        <v>15965</v>
      </c>
      <c r="D115465" t="s">
        <v>1387</v>
      </c>
      <c r="E115465" t="s">
        <v>1255</v>
      </c>
      <c r="F115465" t="s">
        <v>1256</v>
      </c>
      <c r="G115465" t="s">
        <v>1283</v>
      </c>
      <c r="H115465" t="s">
        <v>1258</v>
      </c>
      <c r="I115465" t="s">
        <v>1259</v>
      </c>
      <c r="J115465">
        <v>0</v>
      </c>
    </row>
    <row r="115466" spans="1:10" x14ac:dyDescent="0.35">
      <c r="A115466">
        <v>115465</v>
      </c>
      <c r="B115466">
        <v>194</v>
      </c>
      <c r="C115466" t="s">
        <v>15971</v>
      </c>
      <c r="D115466" t="s">
        <v>1387</v>
      </c>
      <c r="E115466" t="s">
        <v>1255</v>
      </c>
      <c r="F115466" t="s">
        <v>1256</v>
      </c>
      <c r="G115466" t="s">
        <v>1283</v>
      </c>
      <c r="H115466" t="s">
        <v>1258</v>
      </c>
      <c r="I115466" t="s">
        <v>1259</v>
      </c>
      <c r="J115466">
        <v>0</v>
      </c>
    </row>
    <row r="115467" spans="1:10" x14ac:dyDescent="0.35">
      <c r="A115467">
        <v>115466</v>
      </c>
      <c r="B115467">
        <v>302</v>
      </c>
      <c r="C115467" t="s">
        <v>7363</v>
      </c>
      <c r="D115467" t="s">
        <v>1387</v>
      </c>
      <c r="E115467" t="s">
        <v>1255</v>
      </c>
      <c r="F115467" t="s">
        <v>1256</v>
      </c>
      <c r="G115467" t="s">
        <v>1283</v>
      </c>
      <c r="H115467" t="s">
        <v>1258</v>
      </c>
      <c r="I115467" t="s">
        <v>1259</v>
      </c>
      <c r="J115467">
        <v>50158</v>
      </c>
    </row>
    <row r="115468" spans="1:10" x14ac:dyDescent="0.35">
      <c r="A115468">
        <v>115467</v>
      </c>
      <c r="B115468">
        <v>416</v>
      </c>
      <c r="C115468" t="s">
        <v>4991</v>
      </c>
      <c r="D115468" t="s">
        <v>1387</v>
      </c>
      <c r="E115468" t="s">
        <v>1255</v>
      </c>
      <c r="F115468" t="s">
        <v>1256</v>
      </c>
      <c r="G115468" t="s">
        <v>1283</v>
      </c>
      <c r="H115468" t="s">
        <v>1258</v>
      </c>
      <c r="I115468" t="s">
        <v>1259</v>
      </c>
      <c r="J115468">
        <v>0</v>
      </c>
    </row>
    <row r="115469" spans="1:10" x14ac:dyDescent="0.35">
      <c r="A115469">
        <v>115468</v>
      </c>
      <c r="B115469">
        <v>464</v>
      </c>
      <c r="C115469" t="s">
        <v>12570</v>
      </c>
      <c r="D115469" t="s">
        <v>1387</v>
      </c>
      <c r="E115469" t="s">
        <v>1255</v>
      </c>
      <c r="F115469" t="s">
        <v>1256</v>
      </c>
      <c r="G115469" t="s">
        <v>1283</v>
      </c>
      <c r="H115469" t="s">
        <v>1258</v>
      </c>
      <c r="I115469" t="s">
        <v>1259</v>
      </c>
      <c r="J115469">
        <v>0</v>
      </c>
    </row>
    <row r="115470" spans="1:10" x14ac:dyDescent="0.35">
      <c r="A115470">
        <v>115469</v>
      </c>
      <c r="B115470">
        <v>568</v>
      </c>
      <c r="C115470" t="s">
        <v>10085</v>
      </c>
      <c r="D115470" t="s">
        <v>1387</v>
      </c>
      <c r="E115470" t="s">
        <v>1255</v>
      </c>
      <c r="F115470" t="s">
        <v>1256</v>
      </c>
      <c r="G115470" t="s">
        <v>1283</v>
      </c>
      <c r="H115470" t="s">
        <v>1258</v>
      </c>
      <c r="I115470" t="s">
        <v>1259</v>
      </c>
      <c r="J115470">
        <v>49425</v>
      </c>
    </row>
    <row r="115471" spans="1:10" x14ac:dyDescent="0.35">
      <c r="A115471">
        <v>115470</v>
      </c>
      <c r="B115471">
        <v>591</v>
      </c>
      <c r="C115471" t="s">
        <v>10091</v>
      </c>
      <c r="D115471" t="s">
        <v>1387</v>
      </c>
      <c r="E115471" t="s">
        <v>1255</v>
      </c>
      <c r="F115471" t="s">
        <v>1256</v>
      </c>
      <c r="G115471" t="s">
        <v>1283</v>
      </c>
      <c r="H115471" t="s">
        <v>1258</v>
      </c>
      <c r="I115471" t="s">
        <v>1259</v>
      </c>
      <c r="J115471">
        <v>171</v>
      </c>
    </row>
    <row r="115472" spans="1:10" x14ac:dyDescent="0.35">
      <c r="A115472">
        <v>115471</v>
      </c>
      <c r="B115472">
        <v>595</v>
      </c>
      <c r="C115472" t="s">
        <v>10095</v>
      </c>
      <c r="D115472" t="s">
        <v>1387</v>
      </c>
      <c r="E115472" t="s">
        <v>1255</v>
      </c>
      <c r="F115472" t="s">
        <v>1256</v>
      </c>
      <c r="G115472" t="s">
        <v>1283</v>
      </c>
      <c r="H115472" t="s">
        <v>1258</v>
      </c>
      <c r="I115472" t="s">
        <v>1259</v>
      </c>
      <c r="J115472">
        <v>164</v>
      </c>
    </row>
    <row r="115473" spans="1:10" x14ac:dyDescent="0.35">
      <c r="A115473">
        <v>115472</v>
      </c>
      <c r="B115473">
        <v>616</v>
      </c>
      <c r="C115473" t="s">
        <v>10150</v>
      </c>
      <c r="D115473" t="s">
        <v>1387</v>
      </c>
      <c r="E115473" t="s">
        <v>1255</v>
      </c>
      <c r="F115473" t="s">
        <v>1256</v>
      </c>
      <c r="G115473" t="s">
        <v>1283</v>
      </c>
      <c r="H115473" t="s">
        <v>1258</v>
      </c>
      <c r="I115473" t="s">
        <v>1259</v>
      </c>
      <c r="J115473">
        <v>19257</v>
      </c>
    </row>
    <row r="115474" spans="1:10" x14ac:dyDescent="0.35">
      <c r="A115474">
        <v>115473</v>
      </c>
      <c r="B115474">
        <v>762</v>
      </c>
      <c r="C115474" t="s">
        <v>5751</v>
      </c>
      <c r="D115474" t="s">
        <v>1387</v>
      </c>
      <c r="E115474" t="s">
        <v>1255</v>
      </c>
      <c r="F115474" t="s">
        <v>1256</v>
      </c>
      <c r="G115474" t="s">
        <v>1283</v>
      </c>
      <c r="H115474" t="s">
        <v>1258</v>
      </c>
      <c r="I115474" t="s">
        <v>1259</v>
      </c>
      <c r="J115474">
        <v>1614</v>
      </c>
    </row>
    <row r="115475" spans="1:10" x14ac:dyDescent="0.35">
      <c r="A115475">
        <v>115474</v>
      </c>
      <c r="B115475">
        <v>903</v>
      </c>
      <c r="C115475" t="s">
        <v>4657</v>
      </c>
      <c r="D115475" t="s">
        <v>1387</v>
      </c>
      <c r="E115475" t="s">
        <v>1255</v>
      </c>
      <c r="F115475" t="s">
        <v>1256</v>
      </c>
      <c r="G115475" t="s">
        <v>1283</v>
      </c>
      <c r="H115475" t="s">
        <v>1258</v>
      </c>
      <c r="I115475" t="s">
        <v>1259</v>
      </c>
      <c r="J115475">
        <v>235</v>
      </c>
    </row>
    <row r="115476" spans="1:10" x14ac:dyDescent="0.35">
      <c r="A115476">
        <v>115475</v>
      </c>
      <c r="B115476">
        <v>932</v>
      </c>
      <c r="C115476" t="s">
        <v>4673</v>
      </c>
      <c r="D115476" t="s">
        <v>1387</v>
      </c>
      <c r="E115476" t="s">
        <v>1255</v>
      </c>
      <c r="F115476" t="s">
        <v>1256</v>
      </c>
      <c r="G115476" t="s">
        <v>1283</v>
      </c>
      <c r="H115476" t="s">
        <v>1258</v>
      </c>
      <c r="I115476" t="s">
        <v>1259</v>
      </c>
      <c r="J115476">
        <v>46</v>
      </c>
    </row>
    <row r="115477" spans="1:10" x14ac:dyDescent="0.35">
      <c r="A115477">
        <v>115476</v>
      </c>
      <c r="B115477">
        <v>959</v>
      </c>
      <c r="C115477" t="s">
        <v>4749</v>
      </c>
      <c r="D115477" t="s">
        <v>1387</v>
      </c>
      <c r="E115477" t="s">
        <v>1255</v>
      </c>
      <c r="F115477" t="s">
        <v>1256</v>
      </c>
      <c r="G115477" t="s">
        <v>1283</v>
      </c>
      <c r="H115477" t="s">
        <v>1258</v>
      </c>
      <c r="I115477" t="s">
        <v>1259</v>
      </c>
      <c r="J115477">
        <v>0</v>
      </c>
    </row>
    <row r="115478" spans="1:10" x14ac:dyDescent="0.35">
      <c r="A115478">
        <v>115477</v>
      </c>
      <c r="B115478">
        <v>1001</v>
      </c>
      <c r="C115478" t="s">
        <v>11361</v>
      </c>
      <c r="D115478" t="s">
        <v>1387</v>
      </c>
      <c r="E115478" t="s">
        <v>1255</v>
      </c>
      <c r="F115478" t="s">
        <v>1256</v>
      </c>
      <c r="G115478" t="s">
        <v>1283</v>
      </c>
      <c r="H115478" t="s">
        <v>1258</v>
      </c>
      <c r="I115478" t="s">
        <v>1259</v>
      </c>
      <c r="J115478">
        <v>0</v>
      </c>
    </row>
    <row r="115479" spans="1:10" x14ac:dyDescent="0.35">
      <c r="A115479">
        <v>115478</v>
      </c>
      <c r="B115479">
        <v>1066</v>
      </c>
      <c r="C115479" t="s">
        <v>11650</v>
      </c>
      <c r="D115479" t="s">
        <v>1387</v>
      </c>
      <c r="E115479" t="s">
        <v>1255</v>
      </c>
      <c r="F115479" t="s">
        <v>1256</v>
      </c>
      <c r="G115479" t="s">
        <v>1283</v>
      </c>
      <c r="H115479" t="s">
        <v>1258</v>
      </c>
      <c r="I115479" t="s">
        <v>1259</v>
      </c>
      <c r="J115479">
        <v>0</v>
      </c>
    </row>
    <row r="115480" spans="1:10" x14ac:dyDescent="0.35">
      <c r="A115480">
        <v>115479</v>
      </c>
      <c r="B115480">
        <v>1164</v>
      </c>
      <c r="C115480" t="s">
        <v>9892</v>
      </c>
      <c r="D115480" t="s">
        <v>1387</v>
      </c>
      <c r="E115480" t="s">
        <v>1255</v>
      </c>
      <c r="F115480" t="s">
        <v>1256</v>
      </c>
      <c r="G115480" t="s">
        <v>1283</v>
      </c>
      <c r="H115480" t="s">
        <v>1258</v>
      </c>
      <c r="I115480" t="s">
        <v>1259</v>
      </c>
      <c r="J115480">
        <v>586</v>
      </c>
    </row>
    <row r="115481" spans="1:10" x14ac:dyDescent="0.35">
      <c r="A115481">
        <v>115480</v>
      </c>
      <c r="B115481">
        <v>1229</v>
      </c>
      <c r="C115481" t="s">
        <v>14471</v>
      </c>
      <c r="D115481" t="s">
        <v>1387</v>
      </c>
      <c r="E115481" t="s">
        <v>1255</v>
      </c>
      <c r="F115481" t="s">
        <v>1256</v>
      </c>
      <c r="G115481" t="s">
        <v>1283</v>
      </c>
      <c r="H115481" t="s">
        <v>1258</v>
      </c>
      <c r="I115481" t="s">
        <v>1259</v>
      </c>
      <c r="J115481">
        <v>0</v>
      </c>
    </row>
    <row r="115482" spans="1:10" x14ac:dyDescent="0.35">
      <c r="A115482">
        <v>115481</v>
      </c>
      <c r="B115482">
        <v>1318</v>
      </c>
      <c r="C115482" t="s">
        <v>3230</v>
      </c>
      <c r="D115482" t="s">
        <v>1387</v>
      </c>
      <c r="E115482" t="s">
        <v>1255</v>
      </c>
      <c r="F115482" t="s">
        <v>1256</v>
      </c>
      <c r="G115482" t="s">
        <v>1283</v>
      </c>
      <c r="H115482" t="s">
        <v>1258</v>
      </c>
      <c r="I115482" t="s">
        <v>1259</v>
      </c>
      <c r="J115482">
        <v>20078</v>
      </c>
    </row>
    <row r="115483" spans="1:10" x14ac:dyDescent="0.35">
      <c r="A115483">
        <v>115482</v>
      </c>
      <c r="B115483">
        <v>1359</v>
      </c>
      <c r="C115483" t="s">
        <v>11979</v>
      </c>
      <c r="D115483" t="s">
        <v>1387</v>
      </c>
      <c r="E115483" t="s">
        <v>1255</v>
      </c>
      <c r="F115483" t="s">
        <v>1256</v>
      </c>
      <c r="G115483" t="s">
        <v>1283</v>
      </c>
      <c r="H115483" t="s">
        <v>1258</v>
      </c>
      <c r="I115483" t="s">
        <v>1259</v>
      </c>
      <c r="J115483">
        <v>0</v>
      </c>
    </row>
    <row r="115484" spans="1:10" x14ac:dyDescent="0.35">
      <c r="A115484">
        <v>115483</v>
      </c>
      <c r="B115484">
        <v>1382</v>
      </c>
      <c r="C115484" t="s">
        <v>12002</v>
      </c>
      <c r="D115484" t="s">
        <v>1387</v>
      </c>
      <c r="E115484" t="s">
        <v>1255</v>
      </c>
      <c r="F115484" t="s">
        <v>1256</v>
      </c>
      <c r="G115484" t="s">
        <v>1283</v>
      </c>
      <c r="H115484" t="s">
        <v>1258</v>
      </c>
      <c r="I115484" t="s">
        <v>1259</v>
      </c>
      <c r="J115484">
        <v>9477</v>
      </c>
    </row>
    <row r="115485" spans="1:10" x14ac:dyDescent="0.35">
      <c r="A115485">
        <v>115484</v>
      </c>
      <c r="B115485">
        <v>1395</v>
      </c>
      <c r="C115485" t="s">
        <v>9306</v>
      </c>
      <c r="D115485" t="s">
        <v>1387</v>
      </c>
      <c r="E115485" t="s">
        <v>1255</v>
      </c>
      <c r="F115485" t="s">
        <v>1256</v>
      </c>
      <c r="G115485" t="s">
        <v>1283</v>
      </c>
      <c r="H115485" t="s">
        <v>1258</v>
      </c>
      <c r="I115485" t="s">
        <v>1259</v>
      </c>
      <c r="J115485">
        <v>1126</v>
      </c>
    </row>
    <row r="115486" spans="1:10" x14ac:dyDescent="0.35">
      <c r="A115486">
        <v>115485</v>
      </c>
      <c r="B115486">
        <v>1543</v>
      </c>
      <c r="C115486" t="s">
        <v>19410</v>
      </c>
      <c r="D115486" t="s">
        <v>1387</v>
      </c>
      <c r="E115486" t="s">
        <v>1255</v>
      </c>
      <c r="F115486" t="s">
        <v>1256</v>
      </c>
      <c r="G115486" t="s">
        <v>1283</v>
      </c>
      <c r="H115486" t="s">
        <v>1258</v>
      </c>
      <c r="I115486" t="s">
        <v>1259</v>
      </c>
      <c r="J115486">
        <v>3584</v>
      </c>
    </row>
    <row r="115487" spans="1:10" x14ac:dyDescent="0.35">
      <c r="A115487">
        <v>115486</v>
      </c>
      <c r="B115487">
        <v>1556</v>
      </c>
      <c r="C115487" t="s">
        <v>19413</v>
      </c>
      <c r="D115487" t="s">
        <v>1387</v>
      </c>
      <c r="E115487" t="s">
        <v>1255</v>
      </c>
      <c r="F115487" t="s">
        <v>1256</v>
      </c>
      <c r="G115487" t="s">
        <v>1283</v>
      </c>
      <c r="H115487" t="s">
        <v>1258</v>
      </c>
      <c r="I115487" t="s">
        <v>1259</v>
      </c>
      <c r="J115487">
        <v>918</v>
      </c>
    </row>
    <row r="115488" spans="1:10" x14ac:dyDescent="0.35">
      <c r="A115488">
        <v>115487</v>
      </c>
      <c r="B115488">
        <v>1773</v>
      </c>
      <c r="C115488" t="s">
        <v>6855</v>
      </c>
      <c r="D115488" t="s">
        <v>1387</v>
      </c>
      <c r="E115488" t="s">
        <v>1255</v>
      </c>
      <c r="F115488" t="s">
        <v>1256</v>
      </c>
      <c r="G115488" t="s">
        <v>1283</v>
      </c>
      <c r="H115488" t="s">
        <v>1258</v>
      </c>
      <c r="I115488" t="s">
        <v>1259</v>
      </c>
      <c r="J115488">
        <v>9828</v>
      </c>
    </row>
    <row r="115489" spans="1:10" x14ac:dyDescent="0.35">
      <c r="A115489">
        <v>115488</v>
      </c>
      <c r="B115489">
        <v>1867</v>
      </c>
      <c r="C115489" t="s">
        <v>8577</v>
      </c>
      <c r="D115489" t="s">
        <v>1387</v>
      </c>
      <c r="E115489" t="s">
        <v>1255</v>
      </c>
      <c r="F115489" t="s">
        <v>1256</v>
      </c>
      <c r="G115489" t="s">
        <v>1283</v>
      </c>
      <c r="H115489" t="s">
        <v>1258</v>
      </c>
      <c r="I115489" t="s">
        <v>1259</v>
      </c>
      <c r="J115489">
        <v>3066</v>
      </c>
    </row>
    <row r="115490" spans="1:10" x14ac:dyDescent="0.35">
      <c r="A115490">
        <v>115489</v>
      </c>
      <c r="B115490">
        <v>1882</v>
      </c>
      <c r="C115490" t="s">
        <v>7479</v>
      </c>
      <c r="D115490" t="s">
        <v>1387</v>
      </c>
      <c r="E115490" t="s">
        <v>1255</v>
      </c>
      <c r="F115490" t="s">
        <v>1256</v>
      </c>
      <c r="G115490" t="s">
        <v>1283</v>
      </c>
      <c r="H115490" t="s">
        <v>1258</v>
      </c>
      <c r="I115490" t="s">
        <v>1259</v>
      </c>
      <c r="J115490">
        <v>1777</v>
      </c>
    </row>
    <row r="115491" spans="1:10" x14ac:dyDescent="0.35">
      <c r="A115491">
        <v>115490</v>
      </c>
      <c r="B115491">
        <v>1946</v>
      </c>
      <c r="C115491" t="s">
        <v>19489</v>
      </c>
      <c r="D115491" t="s">
        <v>1387</v>
      </c>
      <c r="E115491" t="s">
        <v>1255</v>
      </c>
      <c r="F115491" t="s">
        <v>1256</v>
      </c>
      <c r="G115491" t="s">
        <v>1283</v>
      </c>
      <c r="H115491" t="s">
        <v>1258</v>
      </c>
      <c r="I115491" t="s">
        <v>1259</v>
      </c>
      <c r="J115491">
        <v>135</v>
      </c>
    </row>
    <row r="115492" spans="1:10" x14ac:dyDescent="0.35">
      <c r="A115492">
        <v>115491</v>
      </c>
      <c r="B115492">
        <v>2043</v>
      </c>
      <c r="C115492" t="s">
        <v>3363</v>
      </c>
      <c r="D115492" t="s">
        <v>1387</v>
      </c>
      <c r="E115492" t="s">
        <v>1255</v>
      </c>
      <c r="F115492" t="s">
        <v>1256</v>
      </c>
      <c r="G115492" t="s">
        <v>1283</v>
      </c>
      <c r="H115492" t="s">
        <v>1258</v>
      </c>
      <c r="I115492" t="s">
        <v>1259</v>
      </c>
      <c r="J115492">
        <v>1844</v>
      </c>
    </row>
    <row r="115493" spans="1:10" x14ac:dyDescent="0.35">
      <c r="A115493">
        <v>115492</v>
      </c>
      <c r="B115493">
        <v>2086</v>
      </c>
      <c r="C115493" t="s">
        <v>12022</v>
      </c>
      <c r="D115493" t="s">
        <v>1387</v>
      </c>
      <c r="E115493" t="s">
        <v>1255</v>
      </c>
      <c r="F115493" t="s">
        <v>1256</v>
      </c>
      <c r="G115493" t="s">
        <v>1283</v>
      </c>
      <c r="H115493" t="s">
        <v>1258</v>
      </c>
      <c r="I115493" t="s">
        <v>1259</v>
      </c>
      <c r="J115493">
        <v>0</v>
      </c>
    </row>
    <row r="115494" spans="1:10" x14ac:dyDescent="0.35">
      <c r="A115494">
        <v>115493</v>
      </c>
      <c r="B115494">
        <v>2139</v>
      </c>
      <c r="C115494" t="s">
        <v>4317</v>
      </c>
      <c r="D115494" t="s">
        <v>1387</v>
      </c>
      <c r="E115494" t="s">
        <v>1255</v>
      </c>
      <c r="F115494" t="s">
        <v>1256</v>
      </c>
      <c r="G115494" t="s">
        <v>1283</v>
      </c>
      <c r="H115494" t="s">
        <v>1258</v>
      </c>
      <c r="I115494" t="s">
        <v>1259</v>
      </c>
      <c r="J115494">
        <v>1286</v>
      </c>
    </row>
    <row r="115495" spans="1:10" x14ac:dyDescent="0.35">
      <c r="A115495">
        <v>115494</v>
      </c>
      <c r="B115495">
        <v>2265</v>
      </c>
      <c r="C115495" t="s">
        <v>5054</v>
      </c>
      <c r="D115495" t="s">
        <v>1387</v>
      </c>
      <c r="E115495" t="s">
        <v>1255</v>
      </c>
      <c r="F115495" t="s">
        <v>1256</v>
      </c>
      <c r="G115495" t="s">
        <v>1283</v>
      </c>
      <c r="H115495" t="s">
        <v>1258</v>
      </c>
      <c r="I115495" t="s">
        <v>1259</v>
      </c>
      <c r="J115495">
        <v>0</v>
      </c>
    </row>
    <row r="115496" spans="1:10" x14ac:dyDescent="0.35">
      <c r="A115496">
        <v>115495</v>
      </c>
      <c r="B115496">
        <v>2284</v>
      </c>
      <c r="C115496" t="s">
        <v>5105</v>
      </c>
      <c r="D115496" t="s">
        <v>1387</v>
      </c>
      <c r="E115496" t="s">
        <v>1255</v>
      </c>
      <c r="F115496" t="s">
        <v>1256</v>
      </c>
      <c r="G115496" t="s">
        <v>1283</v>
      </c>
      <c r="H115496" t="s">
        <v>1258</v>
      </c>
      <c r="I115496" t="s">
        <v>1259</v>
      </c>
      <c r="J115496">
        <v>122</v>
      </c>
    </row>
    <row r="115497" spans="1:10" x14ac:dyDescent="0.35">
      <c r="A115497">
        <v>115496</v>
      </c>
      <c r="B115497">
        <v>2295</v>
      </c>
      <c r="C115497" t="s">
        <v>5109</v>
      </c>
      <c r="D115497" t="s">
        <v>1387</v>
      </c>
      <c r="E115497" t="s">
        <v>1255</v>
      </c>
      <c r="F115497" t="s">
        <v>1256</v>
      </c>
      <c r="G115497" t="s">
        <v>1283</v>
      </c>
      <c r="H115497" t="s">
        <v>1258</v>
      </c>
      <c r="I115497" t="s">
        <v>1259</v>
      </c>
      <c r="J115497">
        <v>4485</v>
      </c>
    </row>
    <row r="115498" spans="1:10" x14ac:dyDescent="0.35">
      <c r="A115498">
        <v>115497</v>
      </c>
      <c r="B115498">
        <v>2313</v>
      </c>
      <c r="C115498" t="s">
        <v>5175</v>
      </c>
      <c r="D115498" t="s">
        <v>1387</v>
      </c>
      <c r="E115498" t="s">
        <v>1255</v>
      </c>
      <c r="F115498" t="s">
        <v>1256</v>
      </c>
      <c r="G115498" t="s">
        <v>1283</v>
      </c>
      <c r="H115498" t="s">
        <v>1258</v>
      </c>
      <c r="I115498" t="s">
        <v>1259</v>
      </c>
      <c r="J115498">
        <v>89803</v>
      </c>
    </row>
    <row r="115499" spans="1:10" x14ac:dyDescent="0.35">
      <c r="A115499">
        <v>115498</v>
      </c>
      <c r="B115499">
        <v>2526</v>
      </c>
      <c r="C115499" t="s">
        <v>24425</v>
      </c>
      <c r="D115499" t="s">
        <v>1387</v>
      </c>
      <c r="E115499" t="s">
        <v>1255</v>
      </c>
      <c r="F115499" t="s">
        <v>1256</v>
      </c>
      <c r="G115499" t="s">
        <v>1283</v>
      </c>
      <c r="H115499" t="s">
        <v>1258</v>
      </c>
      <c r="I115499" t="s">
        <v>1259</v>
      </c>
      <c r="J115499">
        <v>75</v>
      </c>
    </row>
    <row r="115500" spans="1:10" x14ac:dyDescent="0.35">
      <c r="A115500">
        <v>115499</v>
      </c>
      <c r="B115500">
        <v>2630</v>
      </c>
      <c r="C115500" t="s">
        <v>16840</v>
      </c>
      <c r="D115500" t="s">
        <v>1387</v>
      </c>
      <c r="E115500" t="s">
        <v>1255</v>
      </c>
      <c r="F115500" t="s">
        <v>1256</v>
      </c>
      <c r="G115500" t="s">
        <v>1283</v>
      </c>
      <c r="H115500" t="s">
        <v>1258</v>
      </c>
      <c r="I115500" t="s">
        <v>1259</v>
      </c>
      <c r="J115500">
        <v>76639</v>
      </c>
    </row>
    <row r="115501" spans="1:10" x14ac:dyDescent="0.35">
      <c r="A115501">
        <v>115500</v>
      </c>
      <c r="B115501">
        <v>2900</v>
      </c>
      <c r="C115501" t="s">
        <v>24169</v>
      </c>
      <c r="D115501" t="s">
        <v>1387</v>
      </c>
      <c r="E115501" t="s">
        <v>1255</v>
      </c>
      <c r="F115501" t="s">
        <v>1256</v>
      </c>
      <c r="G115501" t="s">
        <v>1283</v>
      </c>
      <c r="H115501" t="s">
        <v>1258</v>
      </c>
      <c r="I115501" t="s">
        <v>1259</v>
      </c>
      <c r="J115501">
        <v>0</v>
      </c>
    </row>
    <row r="115502" spans="1:10" x14ac:dyDescent="0.35">
      <c r="A115502">
        <v>115501</v>
      </c>
      <c r="B115502">
        <v>3017</v>
      </c>
      <c r="C115502" t="s">
        <v>21260</v>
      </c>
      <c r="D115502" t="s">
        <v>1387</v>
      </c>
      <c r="E115502" t="s">
        <v>1255</v>
      </c>
      <c r="F115502" t="s">
        <v>1256</v>
      </c>
      <c r="G115502" t="s">
        <v>1283</v>
      </c>
      <c r="H115502" t="s">
        <v>1258</v>
      </c>
      <c r="I115502" t="s">
        <v>1259</v>
      </c>
      <c r="J115502">
        <v>22</v>
      </c>
    </row>
    <row r="115503" spans="1:10" x14ac:dyDescent="0.35">
      <c r="A115503">
        <v>115502</v>
      </c>
      <c r="B115503">
        <v>3137</v>
      </c>
      <c r="C115503" t="s">
        <v>4942</v>
      </c>
      <c r="D115503" t="s">
        <v>1387</v>
      </c>
      <c r="E115503" t="s">
        <v>1255</v>
      </c>
      <c r="F115503" t="s">
        <v>1256</v>
      </c>
      <c r="G115503" t="s">
        <v>1283</v>
      </c>
      <c r="H115503" t="s">
        <v>1258</v>
      </c>
      <c r="I115503" t="s">
        <v>1259</v>
      </c>
      <c r="J115503">
        <v>662</v>
      </c>
    </row>
    <row r="115504" spans="1:10" x14ac:dyDescent="0.35">
      <c r="A115504">
        <v>115503</v>
      </c>
      <c r="B115504">
        <v>3265</v>
      </c>
      <c r="C115504" t="s">
        <v>13142</v>
      </c>
      <c r="D115504" t="s">
        <v>1387</v>
      </c>
      <c r="E115504" t="s">
        <v>1255</v>
      </c>
      <c r="F115504" t="s">
        <v>1256</v>
      </c>
      <c r="G115504" t="s">
        <v>1283</v>
      </c>
      <c r="H115504" t="s">
        <v>1258</v>
      </c>
      <c r="I115504" t="s">
        <v>1259</v>
      </c>
      <c r="J115504">
        <v>58</v>
      </c>
    </row>
    <row r="115505" spans="1:10" x14ac:dyDescent="0.35">
      <c r="A115505">
        <v>115504</v>
      </c>
      <c r="B115505">
        <v>3364</v>
      </c>
      <c r="C115505" t="s">
        <v>10162</v>
      </c>
      <c r="D115505" t="s">
        <v>1387</v>
      </c>
      <c r="E115505" t="s">
        <v>1255</v>
      </c>
      <c r="F115505" t="s">
        <v>1256</v>
      </c>
      <c r="G115505" t="s">
        <v>1283</v>
      </c>
      <c r="H115505" t="s">
        <v>1258</v>
      </c>
      <c r="I115505" t="s">
        <v>1259</v>
      </c>
      <c r="J115505">
        <v>0</v>
      </c>
    </row>
    <row r="115506" spans="1:10" x14ac:dyDescent="0.35">
      <c r="A115506">
        <v>115505</v>
      </c>
      <c r="B115506">
        <v>3402</v>
      </c>
      <c r="C115506" t="s">
        <v>24509</v>
      </c>
      <c r="D115506" t="s">
        <v>1387</v>
      </c>
      <c r="E115506" t="s">
        <v>1255</v>
      </c>
      <c r="F115506" t="s">
        <v>1256</v>
      </c>
      <c r="G115506" t="s">
        <v>1283</v>
      </c>
      <c r="H115506" t="s">
        <v>1258</v>
      </c>
      <c r="I115506" t="s">
        <v>1259</v>
      </c>
      <c r="J115506">
        <v>0</v>
      </c>
    </row>
    <row r="115507" spans="1:10" x14ac:dyDescent="0.35">
      <c r="A115507">
        <v>115506</v>
      </c>
      <c r="B115507">
        <v>3414</v>
      </c>
      <c r="C115507" t="s">
        <v>24517</v>
      </c>
      <c r="D115507" t="s">
        <v>1387</v>
      </c>
      <c r="E115507" t="s">
        <v>1255</v>
      </c>
      <c r="F115507" t="s">
        <v>1256</v>
      </c>
      <c r="G115507" t="s">
        <v>1283</v>
      </c>
      <c r="H115507" t="s">
        <v>1258</v>
      </c>
      <c r="I115507" t="s">
        <v>1259</v>
      </c>
      <c r="J115507">
        <v>3220</v>
      </c>
    </row>
    <row r="115508" spans="1:10" x14ac:dyDescent="0.35">
      <c r="A115508">
        <v>115507</v>
      </c>
      <c r="B115508">
        <v>3512</v>
      </c>
      <c r="C115508" t="s">
        <v>5990</v>
      </c>
      <c r="D115508" t="s">
        <v>1387</v>
      </c>
      <c r="E115508" t="s">
        <v>1255</v>
      </c>
      <c r="F115508" t="s">
        <v>1256</v>
      </c>
      <c r="G115508" t="s">
        <v>1283</v>
      </c>
      <c r="H115508" t="s">
        <v>1258</v>
      </c>
      <c r="I115508" t="s">
        <v>1259</v>
      </c>
      <c r="J115508">
        <v>415</v>
      </c>
    </row>
    <row r="115509" spans="1:10" x14ac:dyDescent="0.35">
      <c r="A115509">
        <v>115508</v>
      </c>
      <c r="B115509">
        <v>3599</v>
      </c>
      <c r="C115509" t="s">
        <v>11004</v>
      </c>
      <c r="D115509" t="s">
        <v>1387</v>
      </c>
      <c r="E115509" t="s">
        <v>1255</v>
      </c>
      <c r="F115509" t="s">
        <v>1256</v>
      </c>
      <c r="G115509" t="s">
        <v>1283</v>
      </c>
      <c r="H115509" t="s">
        <v>1258</v>
      </c>
      <c r="I115509" t="s">
        <v>1259</v>
      </c>
      <c r="J115509">
        <v>0</v>
      </c>
    </row>
    <row r="115510" spans="1:10" x14ac:dyDescent="0.35">
      <c r="A115510">
        <v>115509</v>
      </c>
      <c r="B115510">
        <v>3995</v>
      </c>
      <c r="C115510" t="s">
        <v>5416</v>
      </c>
      <c r="D115510" t="s">
        <v>1387</v>
      </c>
      <c r="E115510" t="s">
        <v>1255</v>
      </c>
      <c r="F115510" t="s">
        <v>1256</v>
      </c>
      <c r="G115510" t="s">
        <v>1283</v>
      </c>
      <c r="H115510" t="s">
        <v>1258</v>
      </c>
      <c r="I115510" t="s">
        <v>1259</v>
      </c>
      <c r="J115510">
        <v>0</v>
      </c>
    </row>
    <row r="115511" spans="1:10" x14ac:dyDescent="0.35">
      <c r="A115511">
        <v>115510</v>
      </c>
      <c r="B115511">
        <v>4069</v>
      </c>
      <c r="C115511" t="s">
        <v>13409</v>
      </c>
      <c r="D115511" t="s">
        <v>1387</v>
      </c>
      <c r="E115511" t="s">
        <v>1255</v>
      </c>
      <c r="F115511" t="s">
        <v>1256</v>
      </c>
      <c r="G115511" t="s">
        <v>1283</v>
      </c>
      <c r="H115511" t="s">
        <v>1258</v>
      </c>
      <c r="I115511" t="s">
        <v>1259</v>
      </c>
      <c r="J115511">
        <v>0</v>
      </c>
    </row>
    <row r="115512" spans="1:10" x14ac:dyDescent="0.35">
      <c r="A115512">
        <v>115511</v>
      </c>
      <c r="B115512">
        <v>4123</v>
      </c>
      <c r="C115512" t="s">
        <v>9320</v>
      </c>
      <c r="D115512" t="s">
        <v>1387</v>
      </c>
      <c r="E115512" t="s">
        <v>1255</v>
      </c>
      <c r="F115512" t="s">
        <v>1256</v>
      </c>
      <c r="G115512" t="s">
        <v>1283</v>
      </c>
      <c r="H115512" t="s">
        <v>1258</v>
      </c>
      <c r="I115512" t="s">
        <v>1259</v>
      </c>
      <c r="J115512">
        <v>0</v>
      </c>
    </row>
    <row r="115513" spans="1:10" x14ac:dyDescent="0.35">
      <c r="A115513">
        <v>115512</v>
      </c>
      <c r="B115513">
        <v>4160</v>
      </c>
      <c r="C115513" t="s">
        <v>9356</v>
      </c>
      <c r="D115513" t="s">
        <v>1387</v>
      </c>
      <c r="E115513" t="s">
        <v>1255</v>
      </c>
      <c r="F115513" t="s">
        <v>1256</v>
      </c>
      <c r="G115513" t="s">
        <v>1283</v>
      </c>
      <c r="H115513" t="s">
        <v>1258</v>
      </c>
      <c r="I115513" t="s">
        <v>1259</v>
      </c>
      <c r="J115513">
        <v>90</v>
      </c>
    </row>
    <row r="115514" spans="1:10" x14ac:dyDescent="0.35">
      <c r="A115514">
        <v>115513</v>
      </c>
      <c r="B115514">
        <v>4207</v>
      </c>
      <c r="C115514" t="s">
        <v>19186</v>
      </c>
      <c r="D115514" t="s">
        <v>1387</v>
      </c>
      <c r="E115514" t="s">
        <v>1255</v>
      </c>
      <c r="F115514" t="s">
        <v>1256</v>
      </c>
      <c r="G115514" t="s">
        <v>1283</v>
      </c>
      <c r="H115514" t="s">
        <v>1258</v>
      </c>
      <c r="I115514" t="s">
        <v>1259</v>
      </c>
      <c r="J115514">
        <v>6336</v>
      </c>
    </row>
    <row r="115515" spans="1:10" x14ac:dyDescent="0.35">
      <c r="A115515">
        <v>115514</v>
      </c>
      <c r="B115515">
        <v>4240</v>
      </c>
      <c r="C115515" t="s">
        <v>19368</v>
      </c>
      <c r="D115515" t="s">
        <v>1387</v>
      </c>
      <c r="E115515" t="s">
        <v>1255</v>
      </c>
      <c r="F115515" t="s">
        <v>1256</v>
      </c>
      <c r="G115515" t="s">
        <v>1283</v>
      </c>
      <c r="H115515" t="s">
        <v>1258</v>
      </c>
      <c r="I115515" t="s">
        <v>1259</v>
      </c>
      <c r="J115515">
        <v>398</v>
      </c>
    </row>
    <row r="115516" spans="1:10" x14ac:dyDescent="0.35">
      <c r="A115516">
        <v>115515</v>
      </c>
      <c r="B115516">
        <v>4282</v>
      </c>
      <c r="C115516" t="s">
        <v>19431</v>
      </c>
      <c r="D115516" t="s">
        <v>1387</v>
      </c>
      <c r="E115516" t="s">
        <v>1255</v>
      </c>
      <c r="F115516" t="s">
        <v>1256</v>
      </c>
      <c r="G115516" t="s">
        <v>1283</v>
      </c>
      <c r="H115516" t="s">
        <v>1258</v>
      </c>
      <c r="I115516" t="s">
        <v>1259</v>
      </c>
      <c r="J115516">
        <v>0</v>
      </c>
    </row>
    <row r="115517" spans="1:10" x14ac:dyDescent="0.35">
      <c r="A115517">
        <v>115516</v>
      </c>
      <c r="B115517">
        <v>4305</v>
      </c>
      <c r="C115517" t="s">
        <v>1385</v>
      </c>
      <c r="D115517" t="s">
        <v>1387</v>
      </c>
      <c r="E115517" t="s">
        <v>1255</v>
      </c>
      <c r="F115517" t="s">
        <v>1256</v>
      </c>
      <c r="G115517" t="s">
        <v>1283</v>
      </c>
      <c r="H115517" t="s">
        <v>1258</v>
      </c>
      <c r="I115517" t="s">
        <v>1259</v>
      </c>
      <c r="J115517">
        <v>0</v>
      </c>
    </row>
    <row r="115518" spans="1:10" x14ac:dyDescent="0.35">
      <c r="A115518">
        <v>115517</v>
      </c>
      <c r="B115518">
        <v>4323</v>
      </c>
      <c r="C115518" t="s">
        <v>1398</v>
      </c>
      <c r="D115518" t="s">
        <v>1387</v>
      </c>
      <c r="E115518" t="s">
        <v>1255</v>
      </c>
      <c r="F115518" t="s">
        <v>1256</v>
      </c>
      <c r="G115518" t="s">
        <v>1283</v>
      </c>
      <c r="H115518" t="s">
        <v>1258</v>
      </c>
      <c r="I115518" t="s">
        <v>1259</v>
      </c>
      <c r="J115518">
        <v>1668</v>
      </c>
    </row>
    <row r="115519" spans="1:10" x14ac:dyDescent="0.35">
      <c r="A115519">
        <v>115518</v>
      </c>
      <c r="B115519">
        <v>4579</v>
      </c>
      <c r="C115519" t="s">
        <v>7463</v>
      </c>
      <c r="D115519" t="s">
        <v>1387</v>
      </c>
      <c r="E115519" t="s">
        <v>1255</v>
      </c>
      <c r="F115519" t="s">
        <v>1256</v>
      </c>
      <c r="G115519" t="s">
        <v>1283</v>
      </c>
      <c r="H115519" t="s">
        <v>1258</v>
      </c>
      <c r="I115519" t="s">
        <v>1259</v>
      </c>
      <c r="J115519">
        <v>1444</v>
      </c>
    </row>
    <row r="115520" spans="1:10" x14ac:dyDescent="0.35">
      <c r="A115520">
        <v>115519</v>
      </c>
      <c r="B115520">
        <v>4659</v>
      </c>
      <c r="C115520" t="s">
        <v>19511</v>
      </c>
      <c r="D115520" t="s">
        <v>1387</v>
      </c>
      <c r="E115520" t="s">
        <v>1255</v>
      </c>
      <c r="F115520" t="s">
        <v>1256</v>
      </c>
      <c r="G115520" t="s">
        <v>1283</v>
      </c>
      <c r="H115520" t="s">
        <v>1258</v>
      </c>
      <c r="I115520" t="s">
        <v>1259</v>
      </c>
      <c r="J115520">
        <v>0</v>
      </c>
    </row>
    <row r="115521" spans="1:10" x14ac:dyDescent="0.35">
      <c r="A115521">
        <v>115520</v>
      </c>
      <c r="B115521">
        <v>4683</v>
      </c>
      <c r="C115521" t="s">
        <v>4620</v>
      </c>
      <c r="D115521" t="s">
        <v>1387</v>
      </c>
      <c r="E115521" t="s">
        <v>1255</v>
      </c>
      <c r="F115521" t="s">
        <v>1256</v>
      </c>
      <c r="G115521" t="s">
        <v>1283</v>
      </c>
      <c r="H115521" t="s">
        <v>1258</v>
      </c>
      <c r="I115521" t="s">
        <v>1259</v>
      </c>
      <c r="J115521">
        <v>2806</v>
      </c>
    </row>
    <row r="115522" spans="1:10" x14ac:dyDescent="0.35">
      <c r="A115522">
        <v>115521</v>
      </c>
      <c r="B115522">
        <v>4774</v>
      </c>
      <c r="C115522" t="s">
        <v>12109</v>
      </c>
      <c r="D115522" t="s">
        <v>1387</v>
      </c>
      <c r="E115522" t="s">
        <v>1255</v>
      </c>
      <c r="F115522" t="s">
        <v>1256</v>
      </c>
      <c r="G115522" t="s">
        <v>1283</v>
      </c>
      <c r="H115522" t="s">
        <v>1258</v>
      </c>
      <c r="I115522" t="s">
        <v>1259</v>
      </c>
      <c r="J115522">
        <v>423</v>
      </c>
    </row>
    <row r="115523" spans="1:10" x14ac:dyDescent="0.35">
      <c r="A115523">
        <v>115522</v>
      </c>
      <c r="B115523">
        <v>4783</v>
      </c>
      <c r="C115523" t="s">
        <v>12116</v>
      </c>
      <c r="D115523" t="s">
        <v>1387</v>
      </c>
      <c r="E115523" t="s">
        <v>1255</v>
      </c>
      <c r="F115523" t="s">
        <v>1256</v>
      </c>
      <c r="G115523" t="s">
        <v>1283</v>
      </c>
      <c r="H115523" t="s">
        <v>1258</v>
      </c>
      <c r="I115523" t="s">
        <v>1259</v>
      </c>
      <c r="J115523">
        <v>265</v>
      </c>
    </row>
    <row r="115524" spans="1:10" x14ac:dyDescent="0.35">
      <c r="A115524">
        <v>115523</v>
      </c>
      <c r="B115524">
        <v>5000</v>
      </c>
      <c r="C115524" t="s">
        <v>14333</v>
      </c>
      <c r="D115524" t="s">
        <v>1387</v>
      </c>
      <c r="E115524" t="s">
        <v>1255</v>
      </c>
      <c r="F115524" t="s">
        <v>1256</v>
      </c>
      <c r="G115524" t="s">
        <v>1283</v>
      </c>
      <c r="H115524" t="s">
        <v>1258</v>
      </c>
      <c r="I115524" t="s">
        <v>1259</v>
      </c>
      <c r="J115524">
        <v>0</v>
      </c>
    </row>
    <row r="115525" spans="1:10" x14ac:dyDescent="0.35">
      <c r="A115525">
        <v>115524</v>
      </c>
      <c r="B115525">
        <v>5077</v>
      </c>
      <c r="C115525" t="s">
        <v>11889</v>
      </c>
      <c r="D115525" t="s">
        <v>1387</v>
      </c>
      <c r="E115525" t="s">
        <v>1255</v>
      </c>
      <c r="F115525" t="s">
        <v>1256</v>
      </c>
      <c r="G115525" t="s">
        <v>1283</v>
      </c>
      <c r="H115525" t="s">
        <v>1258</v>
      </c>
      <c r="I115525" t="s">
        <v>1259</v>
      </c>
      <c r="J115525">
        <v>233</v>
      </c>
    </row>
    <row r="115526" spans="1:10" x14ac:dyDescent="0.35">
      <c r="A115526">
        <v>115525</v>
      </c>
      <c r="B115526">
        <v>5150</v>
      </c>
      <c r="C115526" t="s">
        <v>16454</v>
      </c>
      <c r="D115526" t="s">
        <v>1387</v>
      </c>
      <c r="E115526" t="s">
        <v>1255</v>
      </c>
      <c r="F115526" t="s">
        <v>1256</v>
      </c>
      <c r="G115526" t="s">
        <v>1283</v>
      </c>
      <c r="H115526" t="s">
        <v>1258</v>
      </c>
      <c r="I115526" t="s">
        <v>1259</v>
      </c>
      <c r="J115526">
        <v>15829</v>
      </c>
    </row>
    <row r="115527" spans="1:10" x14ac:dyDescent="0.35">
      <c r="A115527">
        <v>115526</v>
      </c>
      <c r="B115527">
        <v>5185</v>
      </c>
      <c r="C115527" t="s">
        <v>16844</v>
      </c>
      <c r="D115527" t="s">
        <v>1387</v>
      </c>
      <c r="E115527" t="s">
        <v>1255</v>
      </c>
      <c r="F115527" t="s">
        <v>1256</v>
      </c>
      <c r="G115527" t="s">
        <v>1283</v>
      </c>
      <c r="H115527" t="s">
        <v>1258</v>
      </c>
      <c r="I115527" t="s">
        <v>1259</v>
      </c>
      <c r="J115527">
        <v>1690</v>
      </c>
    </row>
    <row r="115528" spans="1:10" x14ac:dyDescent="0.35">
      <c r="A115528">
        <v>115527</v>
      </c>
      <c r="B115528">
        <v>5235</v>
      </c>
      <c r="C115528" t="s">
        <v>13584</v>
      </c>
      <c r="D115528" t="s">
        <v>1387</v>
      </c>
      <c r="E115528" t="s">
        <v>1255</v>
      </c>
      <c r="F115528" t="s">
        <v>1256</v>
      </c>
      <c r="G115528" t="s">
        <v>1283</v>
      </c>
      <c r="H115528" t="s">
        <v>1258</v>
      </c>
      <c r="I115528" t="s">
        <v>1259</v>
      </c>
      <c r="J115528">
        <v>703</v>
      </c>
    </row>
    <row r="115529" spans="1:10" x14ac:dyDescent="0.35">
      <c r="A115529">
        <v>115528</v>
      </c>
      <c r="B115529">
        <v>5245</v>
      </c>
      <c r="C115529" t="s">
        <v>2268</v>
      </c>
      <c r="D115529" t="s">
        <v>1387</v>
      </c>
      <c r="E115529" t="s">
        <v>1255</v>
      </c>
      <c r="F115529" t="s">
        <v>1256</v>
      </c>
      <c r="G115529" t="s">
        <v>1283</v>
      </c>
      <c r="H115529" t="s">
        <v>1258</v>
      </c>
      <c r="I115529" t="s">
        <v>1259</v>
      </c>
      <c r="J115529">
        <v>1884</v>
      </c>
    </row>
    <row r="115530" spans="1:10" x14ac:dyDescent="0.35">
      <c r="A115530">
        <v>115529</v>
      </c>
      <c r="B115530">
        <v>5369</v>
      </c>
      <c r="C115530" t="s">
        <v>9408</v>
      </c>
      <c r="D115530" t="s">
        <v>1387</v>
      </c>
      <c r="E115530" t="s">
        <v>1255</v>
      </c>
      <c r="F115530" t="s">
        <v>1256</v>
      </c>
      <c r="G115530" t="s">
        <v>1283</v>
      </c>
      <c r="H115530" t="s">
        <v>1258</v>
      </c>
      <c r="I115530" t="s">
        <v>1259</v>
      </c>
      <c r="J115530">
        <v>2007</v>
      </c>
    </row>
    <row r="115531" spans="1:10" x14ac:dyDescent="0.35">
      <c r="A115531">
        <v>115530</v>
      </c>
      <c r="B115531">
        <v>5428</v>
      </c>
      <c r="C115531" t="s">
        <v>19461</v>
      </c>
      <c r="D115531" t="s">
        <v>1387</v>
      </c>
      <c r="E115531" t="s">
        <v>1255</v>
      </c>
      <c r="F115531" t="s">
        <v>1256</v>
      </c>
      <c r="G115531" t="s">
        <v>1283</v>
      </c>
      <c r="H115531" t="s">
        <v>1258</v>
      </c>
      <c r="I115531" t="s">
        <v>1259</v>
      </c>
      <c r="J115531">
        <v>0</v>
      </c>
    </row>
    <row r="115532" spans="1:10" x14ac:dyDescent="0.35">
      <c r="A115532">
        <v>115531</v>
      </c>
      <c r="B115532">
        <v>5535</v>
      </c>
      <c r="C115532" t="s">
        <v>3498</v>
      </c>
      <c r="D115532" t="s">
        <v>1387</v>
      </c>
      <c r="E115532" t="s">
        <v>1255</v>
      </c>
      <c r="F115532" t="s">
        <v>1256</v>
      </c>
      <c r="G115532" t="s">
        <v>1283</v>
      </c>
      <c r="H115532" t="s">
        <v>1258</v>
      </c>
      <c r="I115532" t="s">
        <v>1259</v>
      </c>
      <c r="J115532">
        <v>1144</v>
      </c>
    </row>
    <row r="115533" spans="1:10" x14ac:dyDescent="0.35">
      <c r="A115533">
        <v>115532</v>
      </c>
      <c r="B115533">
        <v>5537</v>
      </c>
      <c r="C115533" t="s">
        <v>3500</v>
      </c>
      <c r="D115533" t="s">
        <v>1387</v>
      </c>
      <c r="E115533" t="s">
        <v>1255</v>
      </c>
      <c r="F115533" t="s">
        <v>1256</v>
      </c>
      <c r="G115533" t="s">
        <v>1283</v>
      </c>
      <c r="H115533" t="s">
        <v>1258</v>
      </c>
      <c r="I115533" t="s">
        <v>1259</v>
      </c>
      <c r="J115533">
        <v>147</v>
      </c>
    </row>
    <row r="115534" spans="1:10" x14ac:dyDescent="0.35">
      <c r="A115534">
        <v>115533</v>
      </c>
      <c r="B115534">
        <v>5682</v>
      </c>
      <c r="C115534" t="s">
        <v>6930</v>
      </c>
      <c r="D115534" t="s">
        <v>1387</v>
      </c>
      <c r="E115534" t="s">
        <v>1255</v>
      </c>
      <c r="F115534" t="s">
        <v>1256</v>
      </c>
      <c r="G115534" t="s">
        <v>1283</v>
      </c>
      <c r="H115534" t="s">
        <v>1258</v>
      </c>
      <c r="I115534" t="s">
        <v>1259</v>
      </c>
      <c r="J115534">
        <v>1883</v>
      </c>
    </row>
    <row r="115535" spans="1:10" x14ac:dyDescent="0.35">
      <c r="A115535">
        <v>115534</v>
      </c>
      <c r="B115535">
        <v>5704</v>
      </c>
      <c r="C115535" t="s">
        <v>8630</v>
      </c>
      <c r="D115535" t="s">
        <v>1387</v>
      </c>
      <c r="E115535" t="s">
        <v>1255</v>
      </c>
      <c r="F115535" t="s">
        <v>1256</v>
      </c>
      <c r="G115535" t="s">
        <v>1283</v>
      </c>
      <c r="H115535" t="s">
        <v>1258</v>
      </c>
      <c r="I115535" t="s">
        <v>1259</v>
      </c>
      <c r="J115535">
        <v>68</v>
      </c>
    </row>
    <row r="115536" spans="1:10" x14ac:dyDescent="0.35">
      <c r="A115536">
        <v>115535</v>
      </c>
      <c r="B115536">
        <v>5712</v>
      </c>
      <c r="C115536" t="s">
        <v>8636</v>
      </c>
      <c r="D115536" t="s">
        <v>1387</v>
      </c>
      <c r="E115536" t="s">
        <v>1255</v>
      </c>
      <c r="F115536" t="s">
        <v>1256</v>
      </c>
      <c r="G115536" t="s">
        <v>1283</v>
      </c>
      <c r="H115536" t="s">
        <v>1258</v>
      </c>
      <c r="I115536" t="s">
        <v>1259</v>
      </c>
      <c r="J115536">
        <v>0</v>
      </c>
    </row>
    <row r="115537" spans="1:10" x14ac:dyDescent="0.35">
      <c r="A115537">
        <v>115536</v>
      </c>
      <c r="B115537">
        <v>5910</v>
      </c>
      <c r="C115537" t="s">
        <v>11767</v>
      </c>
      <c r="D115537" t="s">
        <v>1387</v>
      </c>
      <c r="E115537" t="s">
        <v>1255</v>
      </c>
      <c r="F115537" t="s">
        <v>1256</v>
      </c>
      <c r="G115537" t="s">
        <v>1283</v>
      </c>
      <c r="H115537" t="s">
        <v>1258</v>
      </c>
      <c r="I115537" t="s">
        <v>1259</v>
      </c>
      <c r="J115537">
        <v>17169</v>
      </c>
    </row>
    <row r="115538" spans="1:10" x14ac:dyDescent="0.35">
      <c r="A115538">
        <v>115537</v>
      </c>
      <c r="B115538">
        <v>6074</v>
      </c>
      <c r="C115538" t="s">
        <v>8193</v>
      </c>
      <c r="D115538" t="s">
        <v>1387</v>
      </c>
      <c r="E115538" t="s">
        <v>1255</v>
      </c>
      <c r="F115538" t="s">
        <v>1256</v>
      </c>
      <c r="G115538" t="s">
        <v>1283</v>
      </c>
      <c r="H115538" t="s">
        <v>1258</v>
      </c>
      <c r="I115538" t="s">
        <v>1259</v>
      </c>
      <c r="J115538">
        <v>0</v>
      </c>
    </row>
    <row r="115539" spans="1:10" x14ac:dyDescent="0.35">
      <c r="A115539">
        <v>115538</v>
      </c>
      <c r="B115539">
        <v>6186</v>
      </c>
      <c r="C115539" t="s">
        <v>11944</v>
      </c>
      <c r="D115539" t="s">
        <v>1387</v>
      </c>
      <c r="E115539" t="s">
        <v>1255</v>
      </c>
      <c r="F115539" t="s">
        <v>1256</v>
      </c>
      <c r="G115539" t="s">
        <v>1283</v>
      </c>
      <c r="H115539" t="s">
        <v>1258</v>
      </c>
      <c r="I115539" t="s">
        <v>1259</v>
      </c>
      <c r="J115539">
        <v>0</v>
      </c>
    </row>
    <row r="115540" spans="1:10" x14ac:dyDescent="0.35">
      <c r="A115540">
        <v>115539</v>
      </c>
      <c r="B115540">
        <v>6196</v>
      </c>
      <c r="C115540" t="s">
        <v>16884</v>
      </c>
      <c r="D115540" t="s">
        <v>1387</v>
      </c>
      <c r="E115540" t="s">
        <v>1255</v>
      </c>
      <c r="F115540" t="s">
        <v>1256</v>
      </c>
      <c r="G115540" t="s">
        <v>1283</v>
      </c>
      <c r="H115540" t="s">
        <v>1258</v>
      </c>
      <c r="I115540" t="s">
        <v>1259</v>
      </c>
      <c r="J115540">
        <v>1855</v>
      </c>
    </row>
    <row r="115541" spans="1:10" x14ac:dyDescent="0.35">
      <c r="A115541">
        <v>115540</v>
      </c>
      <c r="B115541">
        <v>6252</v>
      </c>
      <c r="C115541" t="s">
        <v>24154</v>
      </c>
      <c r="D115541" t="s">
        <v>1387</v>
      </c>
      <c r="E115541" t="s">
        <v>1255</v>
      </c>
      <c r="F115541" t="s">
        <v>1256</v>
      </c>
      <c r="G115541" t="s">
        <v>1283</v>
      </c>
      <c r="H115541" t="s">
        <v>1258</v>
      </c>
      <c r="I115541" t="s">
        <v>1259</v>
      </c>
      <c r="J115541">
        <v>0</v>
      </c>
    </row>
    <row r="115542" spans="1:10" x14ac:dyDescent="0.35">
      <c r="A115542">
        <v>115541</v>
      </c>
      <c r="B115542">
        <v>6377</v>
      </c>
      <c r="C115542" t="s">
        <v>7440</v>
      </c>
      <c r="D115542" t="s">
        <v>1387</v>
      </c>
      <c r="E115542" t="s">
        <v>1255</v>
      </c>
      <c r="F115542" t="s">
        <v>1256</v>
      </c>
      <c r="G115542" t="s">
        <v>1283</v>
      </c>
      <c r="H115542" t="s">
        <v>1258</v>
      </c>
      <c r="I115542" t="s">
        <v>1259</v>
      </c>
      <c r="J115542">
        <v>734</v>
      </c>
    </row>
    <row r="115543" spans="1:10" x14ac:dyDescent="0.35">
      <c r="A115543">
        <v>115542</v>
      </c>
      <c r="B115543">
        <v>6545</v>
      </c>
      <c r="C115543" t="s">
        <v>10212</v>
      </c>
      <c r="D115543" t="s">
        <v>1387</v>
      </c>
      <c r="E115543" t="s">
        <v>1255</v>
      </c>
      <c r="F115543" t="s">
        <v>1256</v>
      </c>
      <c r="G115543" t="s">
        <v>1283</v>
      </c>
      <c r="H115543" t="s">
        <v>1258</v>
      </c>
      <c r="I115543" t="s">
        <v>1259</v>
      </c>
      <c r="J115543">
        <v>0</v>
      </c>
    </row>
    <row r="115544" spans="1:10" x14ac:dyDescent="0.35">
      <c r="A115544">
        <v>115543</v>
      </c>
      <c r="B115544">
        <v>6663</v>
      </c>
      <c r="C115544" t="s">
        <v>5655</v>
      </c>
      <c r="D115544" t="s">
        <v>1387</v>
      </c>
      <c r="E115544" t="s">
        <v>1255</v>
      </c>
      <c r="F115544" t="s">
        <v>1256</v>
      </c>
      <c r="G115544" t="s">
        <v>1283</v>
      </c>
      <c r="H115544" t="s">
        <v>1258</v>
      </c>
      <c r="I115544" t="s">
        <v>1259</v>
      </c>
      <c r="J115544">
        <v>1737</v>
      </c>
    </row>
    <row r="115545" spans="1:10" x14ac:dyDescent="0.35">
      <c r="A115545">
        <v>115544</v>
      </c>
      <c r="B115545">
        <v>6918</v>
      </c>
      <c r="C115545" t="s">
        <v>18063</v>
      </c>
      <c r="D115545" t="s">
        <v>1387</v>
      </c>
      <c r="E115545" t="s">
        <v>1255</v>
      </c>
      <c r="F115545" t="s">
        <v>1256</v>
      </c>
      <c r="G115545" t="s">
        <v>1283</v>
      </c>
      <c r="H115545" t="s">
        <v>1258</v>
      </c>
      <c r="I115545" t="s">
        <v>1259</v>
      </c>
      <c r="J115545">
        <v>250</v>
      </c>
    </row>
    <row r="115546" spans="1:10" x14ac:dyDescent="0.35">
      <c r="A115546">
        <v>115545</v>
      </c>
      <c r="B115546">
        <v>7011</v>
      </c>
      <c r="C115546" t="s">
        <v>5266</v>
      </c>
      <c r="D115546" t="s">
        <v>1387</v>
      </c>
      <c r="E115546" t="s">
        <v>1255</v>
      </c>
      <c r="F115546" t="s">
        <v>1256</v>
      </c>
      <c r="G115546" t="s">
        <v>1283</v>
      </c>
      <c r="H115546" t="s">
        <v>1258</v>
      </c>
      <c r="I115546" t="s">
        <v>1259</v>
      </c>
      <c r="J115546">
        <v>1035</v>
      </c>
    </row>
    <row r="115547" spans="1:10" x14ac:dyDescent="0.35">
      <c r="A115547">
        <v>115546</v>
      </c>
      <c r="B115547">
        <v>7270</v>
      </c>
      <c r="C115547" t="s">
        <v>5704</v>
      </c>
      <c r="D115547" t="s">
        <v>1387</v>
      </c>
      <c r="E115547" t="s">
        <v>1255</v>
      </c>
      <c r="F115547" t="s">
        <v>1256</v>
      </c>
      <c r="G115547" t="s">
        <v>1283</v>
      </c>
      <c r="H115547" t="s">
        <v>1258</v>
      </c>
      <c r="I115547" t="s">
        <v>1259</v>
      </c>
      <c r="J115547">
        <v>1946</v>
      </c>
    </row>
    <row r="115548" spans="1:10" x14ac:dyDescent="0.35">
      <c r="A115548">
        <v>115547</v>
      </c>
      <c r="B115548">
        <v>7396</v>
      </c>
      <c r="C115548" t="s">
        <v>11031</v>
      </c>
      <c r="D115548" t="s">
        <v>1387</v>
      </c>
      <c r="E115548" t="s">
        <v>1255</v>
      </c>
      <c r="F115548" t="s">
        <v>1256</v>
      </c>
      <c r="G115548" t="s">
        <v>1283</v>
      </c>
      <c r="H115548" t="s">
        <v>1258</v>
      </c>
      <c r="I115548" t="s">
        <v>1259</v>
      </c>
      <c r="J115548">
        <v>682</v>
      </c>
    </row>
    <row r="115549" spans="1:10" x14ac:dyDescent="0.35">
      <c r="A115549">
        <v>115548</v>
      </c>
      <c r="B115549">
        <v>7524</v>
      </c>
      <c r="C115549" t="s">
        <v>11495</v>
      </c>
      <c r="D115549" t="s">
        <v>1387</v>
      </c>
      <c r="E115549" t="s">
        <v>1255</v>
      </c>
      <c r="F115549" t="s">
        <v>1256</v>
      </c>
      <c r="G115549" t="s">
        <v>1283</v>
      </c>
      <c r="H115549" t="s">
        <v>1258</v>
      </c>
      <c r="I115549" t="s">
        <v>1259</v>
      </c>
      <c r="J115549">
        <v>15967</v>
      </c>
    </row>
    <row r="115550" spans="1:10" x14ac:dyDescent="0.35">
      <c r="A115550">
        <v>115549</v>
      </c>
      <c r="B115550">
        <v>7557</v>
      </c>
      <c r="C115550" t="s">
        <v>2253</v>
      </c>
      <c r="D115550" t="s">
        <v>1387</v>
      </c>
      <c r="E115550" t="s">
        <v>1255</v>
      </c>
      <c r="F115550" t="s">
        <v>1256</v>
      </c>
      <c r="G115550" t="s">
        <v>1283</v>
      </c>
      <c r="H115550" t="s">
        <v>1258</v>
      </c>
      <c r="I115550" t="s">
        <v>1259</v>
      </c>
      <c r="J115550">
        <v>3866</v>
      </c>
    </row>
    <row r="115551" spans="1:10" x14ac:dyDescent="0.35">
      <c r="A115551">
        <v>115550</v>
      </c>
      <c r="B115551">
        <v>7614</v>
      </c>
      <c r="C115551" t="s">
        <v>9926</v>
      </c>
      <c r="D115551" t="s">
        <v>1387</v>
      </c>
      <c r="E115551" t="s">
        <v>1255</v>
      </c>
      <c r="F115551" t="s">
        <v>1256</v>
      </c>
      <c r="G115551" t="s">
        <v>1283</v>
      </c>
      <c r="H115551" t="s">
        <v>1258</v>
      </c>
      <c r="I115551" t="s">
        <v>1259</v>
      </c>
      <c r="J115551">
        <v>11869</v>
      </c>
    </row>
    <row r="115552" spans="1:10" x14ac:dyDescent="0.35">
      <c r="A115552">
        <v>115551</v>
      </c>
      <c r="B115552">
        <v>7639</v>
      </c>
      <c r="C115552" t="s">
        <v>9937</v>
      </c>
      <c r="D115552" t="s">
        <v>1387</v>
      </c>
      <c r="E115552" t="s">
        <v>1255</v>
      </c>
      <c r="F115552" t="s">
        <v>1256</v>
      </c>
      <c r="G115552" t="s">
        <v>1283</v>
      </c>
      <c r="H115552" t="s">
        <v>1258</v>
      </c>
      <c r="I115552" t="s">
        <v>1259</v>
      </c>
      <c r="J115552">
        <v>0</v>
      </c>
    </row>
    <row r="115553" spans="1:10" x14ac:dyDescent="0.35">
      <c r="A115553">
        <v>115552</v>
      </c>
      <c r="B115553">
        <v>7683</v>
      </c>
      <c r="C115553" t="s">
        <v>14503</v>
      </c>
      <c r="D115553" t="s">
        <v>1387</v>
      </c>
      <c r="E115553" t="s">
        <v>1255</v>
      </c>
      <c r="F115553" t="s">
        <v>1256</v>
      </c>
      <c r="G115553" t="s">
        <v>1283</v>
      </c>
      <c r="H115553" t="s">
        <v>1258</v>
      </c>
      <c r="I115553" t="s">
        <v>1259</v>
      </c>
      <c r="J115553">
        <v>54462</v>
      </c>
    </row>
    <row r="115554" spans="1:10" x14ac:dyDescent="0.35">
      <c r="A115554">
        <v>115553</v>
      </c>
      <c r="B115554">
        <v>7714</v>
      </c>
      <c r="C115554" t="s">
        <v>5373</v>
      </c>
      <c r="D115554" t="s">
        <v>1387</v>
      </c>
      <c r="E115554" t="s">
        <v>1255</v>
      </c>
      <c r="F115554" t="s">
        <v>1256</v>
      </c>
      <c r="G115554" t="s">
        <v>1283</v>
      </c>
      <c r="H115554" t="s">
        <v>1258</v>
      </c>
      <c r="I115554" t="s">
        <v>1259</v>
      </c>
      <c r="J115554">
        <v>9686</v>
      </c>
    </row>
    <row r="115555" spans="1:10" x14ac:dyDescent="0.35">
      <c r="A115555">
        <v>115554</v>
      </c>
      <c r="B115555">
        <v>7801</v>
      </c>
      <c r="C115555" t="s">
        <v>13423</v>
      </c>
      <c r="D115555" t="s">
        <v>1387</v>
      </c>
      <c r="E115555" t="s">
        <v>1255</v>
      </c>
      <c r="F115555" t="s">
        <v>1256</v>
      </c>
      <c r="G115555" t="s">
        <v>1283</v>
      </c>
      <c r="H115555" t="s">
        <v>1258</v>
      </c>
      <c r="I115555" t="s">
        <v>1259</v>
      </c>
      <c r="J115555">
        <v>552</v>
      </c>
    </row>
    <row r="115556" spans="1:10" x14ac:dyDescent="0.35">
      <c r="A115556">
        <v>115555</v>
      </c>
      <c r="B115556">
        <v>7869</v>
      </c>
      <c r="C115556" t="s">
        <v>8948</v>
      </c>
      <c r="D115556" t="s">
        <v>1387</v>
      </c>
      <c r="E115556" t="s">
        <v>1255</v>
      </c>
      <c r="F115556" t="s">
        <v>1256</v>
      </c>
      <c r="G115556" t="s">
        <v>1283</v>
      </c>
      <c r="H115556" t="s">
        <v>1258</v>
      </c>
      <c r="I115556" t="s">
        <v>1259</v>
      </c>
      <c r="J115556">
        <v>391</v>
      </c>
    </row>
    <row r="115557" spans="1:10" x14ac:dyDescent="0.35">
      <c r="A115557">
        <v>115556</v>
      </c>
      <c r="B115557">
        <v>7903</v>
      </c>
      <c r="C115557" t="s">
        <v>9384</v>
      </c>
      <c r="D115557" t="s">
        <v>1387</v>
      </c>
      <c r="E115557" t="s">
        <v>1255</v>
      </c>
      <c r="F115557" t="s">
        <v>1256</v>
      </c>
      <c r="G115557" t="s">
        <v>1283</v>
      </c>
      <c r="H115557" t="s">
        <v>1258</v>
      </c>
      <c r="I115557" t="s">
        <v>1259</v>
      </c>
      <c r="J115557">
        <v>129</v>
      </c>
    </row>
    <row r="115558" spans="1:10" x14ac:dyDescent="0.35">
      <c r="A115558">
        <v>115557</v>
      </c>
      <c r="B115558">
        <v>7923</v>
      </c>
      <c r="C115558" t="s">
        <v>9395</v>
      </c>
      <c r="D115558" t="s">
        <v>1387</v>
      </c>
      <c r="E115558" t="s">
        <v>1255</v>
      </c>
      <c r="F115558" t="s">
        <v>1256</v>
      </c>
      <c r="G115558" t="s">
        <v>1283</v>
      </c>
      <c r="H115558" t="s">
        <v>1258</v>
      </c>
      <c r="I115558" t="s">
        <v>1259</v>
      </c>
      <c r="J115558">
        <v>332</v>
      </c>
    </row>
    <row r="115559" spans="1:10" x14ac:dyDescent="0.35">
      <c r="A115559">
        <v>115558</v>
      </c>
      <c r="B115559">
        <v>7956</v>
      </c>
      <c r="C115559" t="s">
        <v>19209</v>
      </c>
      <c r="D115559" t="s">
        <v>1387</v>
      </c>
      <c r="E115559" t="s">
        <v>1255</v>
      </c>
      <c r="F115559" t="s">
        <v>1256</v>
      </c>
      <c r="G115559" t="s">
        <v>1283</v>
      </c>
      <c r="H115559" t="s">
        <v>1258</v>
      </c>
      <c r="I115559" t="s">
        <v>1259</v>
      </c>
      <c r="J115559">
        <v>0</v>
      </c>
    </row>
    <row r="115560" spans="1:10" x14ac:dyDescent="0.35">
      <c r="A115560">
        <v>115559</v>
      </c>
      <c r="B115560">
        <v>7962</v>
      </c>
      <c r="C115560" t="s">
        <v>19375</v>
      </c>
      <c r="D115560" t="s">
        <v>1387</v>
      </c>
      <c r="E115560" t="s">
        <v>1255</v>
      </c>
      <c r="F115560" t="s">
        <v>1256</v>
      </c>
      <c r="G115560" t="s">
        <v>1283</v>
      </c>
      <c r="H115560" t="s">
        <v>1258</v>
      </c>
      <c r="I115560" t="s">
        <v>1259</v>
      </c>
      <c r="J115560">
        <v>0</v>
      </c>
    </row>
    <row r="115561" spans="1:10" x14ac:dyDescent="0.35">
      <c r="A115561">
        <v>115560</v>
      </c>
      <c r="B115561">
        <v>7997</v>
      </c>
      <c r="C115561" t="s">
        <v>19439</v>
      </c>
      <c r="D115561" t="s">
        <v>1387</v>
      </c>
      <c r="E115561" t="s">
        <v>1255</v>
      </c>
      <c r="F115561" t="s">
        <v>1256</v>
      </c>
      <c r="G115561" t="s">
        <v>1283</v>
      </c>
      <c r="H115561" t="s">
        <v>1258</v>
      </c>
      <c r="I115561" t="s">
        <v>1259</v>
      </c>
      <c r="J115561">
        <v>5031</v>
      </c>
    </row>
    <row r="115562" spans="1:10" x14ac:dyDescent="0.35">
      <c r="A115562">
        <v>115561</v>
      </c>
      <c r="B115562">
        <v>8192</v>
      </c>
      <c r="C115562" t="s">
        <v>15509</v>
      </c>
      <c r="D115562" t="s">
        <v>1387</v>
      </c>
      <c r="E115562" t="s">
        <v>1255</v>
      </c>
      <c r="F115562" t="s">
        <v>1256</v>
      </c>
      <c r="G115562" t="s">
        <v>1283</v>
      </c>
      <c r="H115562" t="s">
        <v>1258</v>
      </c>
      <c r="I115562" t="s">
        <v>1259</v>
      </c>
      <c r="J115562">
        <v>0</v>
      </c>
    </row>
    <row r="115563" spans="1:10" x14ac:dyDescent="0.35">
      <c r="A115563">
        <v>115562</v>
      </c>
      <c r="B115563">
        <v>8196</v>
      </c>
      <c r="C115563" t="s">
        <v>15511</v>
      </c>
      <c r="D115563" t="s">
        <v>1387</v>
      </c>
      <c r="E115563" t="s">
        <v>1255</v>
      </c>
      <c r="F115563" t="s">
        <v>1256</v>
      </c>
      <c r="G115563" t="s">
        <v>1283</v>
      </c>
      <c r="H115563" t="s">
        <v>1258</v>
      </c>
      <c r="I115563" t="s">
        <v>1259</v>
      </c>
      <c r="J115563">
        <v>1357</v>
      </c>
    </row>
    <row r="115564" spans="1:10" x14ac:dyDescent="0.35">
      <c r="A115564">
        <v>115563</v>
      </c>
      <c r="B115564">
        <v>8246</v>
      </c>
      <c r="C115564" t="s">
        <v>8610</v>
      </c>
      <c r="D115564" t="s">
        <v>1387</v>
      </c>
      <c r="E115564" t="s">
        <v>1255</v>
      </c>
      <c r="F115564" t="s">
        <v>1256</v>
      </c>
      <c r="G115564" t="s">
        <v>1283</v>
      </c>
      <c r="H115564" t="s">
        <v>1258</v>
      </c>
      <c r="I115564" t="s">
        <v>1259</v>
      </c>
      <c r="J115564">
        <v>0</v>
      </c>
    </row>
    <row r="115565" spans="1:10" x14ac:dyDescent="0.35">
      <c r="A115565">
        <v>115564</v>
      </c>
      <c r="B115565">
        <v>8263</v>
      </c>
      <c r="C115565" t="s">
        <v>8616</v>
      </c>
      <c r="D115565" t="s">
        <v>1387</v>
      </c>
      <c r="E115565" t="s">
        <v>1255</v>
      </c>
      <c r="F115565" t="s">
        <v>1256</v>
      </c>
      <c r="G115565" t="s">
        <v>1283</v>
      </c>
      <c r="H115565" t="s">
        <v>1258</v>
      </c>
      <c r="I115565" t="s">
        <v>1259</v>
      </c>
      <c r="J115565">
        <v>0</v>
      </c>
    </row>
    <row r="115566" spans="1:10" x14ac:dyDescent="0.35">
      <c r="A115566">
        <v>115565</v>
      </c>
      <c r="B115566">
        <v>8342</v>
      </c>
      <c r="C115566" t="s">
        <v>19527</v>
      </c>
      <c r="D115566" t="s">
        <v>1387</v>
      </c>
      <c r="E115566" t="s">
        <v>1255</v>
      </c>
      <c r="F115566" t="s">
        <v>1256</v>
      </c>
      <c r="G115566" t="s">
        <v>1283</v>
      </c>
      <c r="H115566" t="s">
        <v>1258</v>
      </c>
      <c r="I115566" t="s">
        <v>1259</v>
      </c>
      <c r="J115566">
        <v>0</v>
      </c>
    </row>
    <row r="115567" spans="1:10" x14ac:dyDescent="0.35">
      <c r="A115567">
        <v>115566</v>
      </c>
      <c r="B115567">
        <v>8359</v>
      </c>
      <c r="C115567" t="s">
        <v>4626</v>
      </c>
      <c r="D115567" t="s">
        <v>1387</v>
      </c>
      <c r="E115567" t="s">
        <v>1255</v>
      </c>
      <c r="F115567" t="s">
        <v>1256</v>
      </c>
      <c r="G115567" t="s">
        <v>1283</v>
      </c>
      <c r="H115567" t="s">
        <v>1258</v>
      </c>
      <c r="I115567" t="s">
        <v>1259</v>
      </c>
      <c r="J115567">
        <v>0</v>
      </c>
    </row>
    <row r="115568" spans="1:10" x14ac:dyDescent="0.35">
      <c r="A115568">
        <v>115567</v>
      </c>
      <c r="B115568">
        <v>8378</v>
      </c>
      <c r="C115568" t="s">
        <v>4635</v>
      </c>
      <c r="D115568" t="s">
        <v>1387</v>
      </c>
      <c r="E115568" t="s">
        <v>1255</v>
      </c>
      <c r="F115568" t="s">
        <v>1256</v>
      </c>
      <c r="G115568" t="s">
        <v>1283</v>
      </c>
      <c r="H115568" t="s">
        <v>1258</v>
      </c>
      <c r="I115568" t="s">
        <v>1259</v>
      </c>
      <c r="J115568">
        <v>14583</v>
      </c>
    </row>
    <row r="115569" spans="1:10" x14ac:dyDescent="0.35">
      <c r="A115569">
        <v>115568</v>
      </c>
      <c r="B115569">
        <v>8412</v>
      </c>
      <c r="C115569" t="s">
        <v>3406</v>
      </c>
      <c r="D115569" t="s">
        <v>1387</v>
      </c>
      <c r="E115569" t="s">
        <v>1255</v>
      </c>
      <c r="F115569" t="s">
        <v>1256</v>
      </c>
      <c r="G115569" t="s">
        <v>1283</v>
      </c>
      <c r="H115569" t="s">
        <v>1258</v>
      </c>
      <c r="I115569" t="s">
        <v>1259</v>
      </c>
      <c r="J115569">
        <v>10539</v>
      </c>
    </row>
    <row r="115570" spans="1:10" x14ac:dyDescent="0.35">
      <c r="A115570">
        <v>115569</v>
      </c>
      <c r="B115570">
        <v>8579</v>
      </c>
      <c r="C115570" t="s">
        <v>11706</v>
      </c>
      <c r="D115570" t="s">
        <v>1387</v>
      </c>
      <c r="E115570" t="s">
        <v>1255</v>
      </c>
      <c r="F115570" t="s">
        <v>1256</v>
      </c>
      <c r="G115570" t="s">
        <v>1283</v>
      </c>
      <c r="H115570" t="s">
        <v>1258</v>
      </c>
      <c r="I115570" t="s">
        <v>1259</v>
      </c>
      <c r="J115570">
        <v>272</v>
      </c>
    </row>
    <row r="115571" spans="1:10" x14ac:dyDescent="0.35">
      <c r="A115571">
        <v>115570</v>
      </c>
      <c r="B115571">
        <v>8595</v>
      </c>
      <c r="C115571" t="s">
        <v>5082</v>
      </c>
      <c r="D115571" t="s">
        <v>1387</v>
      </c>
      <c r="E115571" t="s">
        <v>1255</v>
      </c>
      <c r="F115571" t="s">
        <v>1256</v>
      </c>
      <c r="G115571" t="s">
        <v>1283</v>
      </c>
      <c r="H115571" t="s">
        <v>1258</v>
      </c>
      <c r="I115571" t="s">
        <v>1259</v>
      </c>
      <c r="J115571">
        <v>2534</v>
      </c>
    </row>
    <row r="115572" spans="1:10" x14ac:dyDescent="0.35">
      <c r="A115572">
        <v>115571</v>
      </c>
      <c r="B115572">
        <v>8606</v>
      </c>
      <c r="C115572" t="s">
        <v>5086</v>
      </c>
      <c r="D115572" t="s">
        <v>1387</v>
      </c>
      <c r="E115572" t="s">
        <v>1255</v>
      </c>
      <c r="F115572" t="s">
        <v>1256</v>
      </c>
      <c r="G115572" t="s">
        <v>1283</v>
      </c>
      <c r="H115572" t="s">
        <v>1258</v>
      </c>
      <c r="I115572" t="s">
        <v>1259</v>
      </c>
      <c r="J115572">
        <v>149</v>
      </c>
    </row>
    <row r="115573" spans="1:10" x14ac:dyDescent="0.35">
      <c r="A115573">
        <v>115572</v>
      </c>
      <c r="B115573">
        <v>8696</v>
      </c>
      <c r="C115573" t="s">
        <v>14405</v>
      </c>
      <c r="D115573" t="s">
        <v>1387</v>
      </c>
      <c r="E115573" t="s">
        <v>1255</v>
      </c>
      <c r="F115573" t="s">
        <v>1256</v>
      </c>
      <c r="G115573" t="s">
        <v>1283</v>
      </c>
      <c r="H115573" t="s">
        <v>1258</v>
      </c>
      <c r="I115573" t="s">
        <v>1259</v>
      </c>
      <c r="J115573">
        <v>0</v>
      </c>
    </row>
    <row r="115574" spans="1:10" x14ac:dyDescent="0.35">
      <c r="A115574">
        <v>115573</v>
      </c>
      <c r="B115574">
        <v>8715</v>
      </c>
      <c r="C115574" t="s">
        <v>14418</v>
      </c>
      <c r="D115574" t="s">
        <v>1387</v>
      </c>
      <c r="E115574" t="s">
        <v>1255</v>
      </c>
      <c r="F115574" t="s">
        <v>1256</v>
      </c>
      <c r="G115574" t="s">
        <v>1283</v>
      </c>
      <c r="H115574" t="s">
        <v>1258</v>
      </c>
      <c r="I115574" t="s">
        <v>1259</v>
      </c>
      <c r="J115574">
        <v>294</v>
      </c>
    </row>
    <row r="115575" spans="1:10" x14ac:dyDescent="0.35">
      <c r="A115575">
        <v>115574</v>
      </c>
      <c r="B115575">
        <v>8925</v>
      </c>
      <c r="C115575" t="s">
        <v>17009</v>
      </c>
      <c r="D115575" t="s">
        <v>1387</v>
      </c>
      <c r="E115575" t="s">
        <v>1255</v>
      </c>
      <c r="F115575" t="s">
        <v>1256</v>
      </c>
      <c r="G115575" t="s">
        <v>1283</v>
      </c>
      <c r="H115575" t="s">
        <v>1258</v>
      </c>
      <c r="I115575" t="s">
        <v>1259</v>
      </c>
      <c r="J115575">
        <v>1398</v>
      </c>
    </row>
    <row r="115576" spans="1:10" x14ac:dyDescent="0.35">
      <c r="A115576">
        <v>115575</v>
      </c>
      <c r="B115576">
        <v>8981</v>
      </c>
      <c r="C115576" t="s">
        <v>24125</v>
      </c>
      <c r="D115576" t="s">
        <v>1387</v>
      </c>
      <c r="E115576" t="s">
        <v>1255</v>
      </c>
      <c r="F115576" t="s">
        <v>1256</v>
      </c>
      <c r="G115576" t="s">
        <v>1283</v>
      </c>
      <c r="H115576" t="s">
        <v>1258</v>
      </c>
      <c r="I115576" t="s">
        <v>1259</v>
      </c>
      <c r="J115576">
        <v>202</v>
      </c>
    </row>
    <row r="115577" spans="1:10" x14ac:dyDescent="0.35">
      <c r="A115577">
        <v>115576</v>
      </c>
      <c r="B115577">
        <v>9025</v>
      </c>
      <c r="C115577" t="s">
        <v>24196</v>
      </c>
      <c r="D115577" t="s">
        <v>1387</v>
      </c>
      <c r="E115577" t="s">
        <v>1255</v>
      </c>
      <c r="F115577" t="s">
        <v>1256</v>
      </c>
      <c r="G115577" t="s">
        <v>1283</v>
      </c>
      <c r="H115577" t="s">
        <v>1258</v>
      </c>
      <c r="I115577" t="s">
        <v>1259</v>
      </c>
      <c r="J115577">
        <v>0</v>
      </c>
    </row>
    <row r="115578" spans="1:10" x14ac:dyDescent="0.35">
      <c r="A115578">
        <v>115577</v>
      </c>
      <c r="B115578">
        <v>9051</v>
      </c>
      <c r="C115578" t="s">
        <v>20064</v>
      </c>
      <c r="D115578" t="s">
        <v>1387</v>
      </c>
      <c r="E115578" t="s">
        <v>1255</v>
      </c>
      <c r="F115578" t="s">
        <v>1256</v>
      </c>
      <c r="G115578" t="s">
        <v>1283</v>
      </c>
      <c r="H115578" t="s">
        <v>1258</v>
      </c>
      <c r="I115578" t="s">
        <v>1259</v>
      </c>
      <c r="J115578">
        <v>0</v>
      </c>
    </row>
    <row r="115579" spans="1:10" x14ac:dyDescent="0.35">
      <c r="A115579">
        <v>115578</v>
      </c>
      <c r="B115579">
        <v>9091</v>
      </c>
      <c r="C115579" t="s">
        <v>18471</v>
      </c>
      <c r="D115579" t="s">
        <v>1387</v>
      </c>
      <c r="E115579" t="s">
        <v>1255</v>
      </c>
      <c r="F115579" t="s">
        <v>1256</v>
      </c>
      <c r="G115579" t="s">
        <v>1283</v>
      </c>
      <c r="H115579" t="s">
        <v>1258</v>
      </c>
      <c r="I115579" t="s">
        <v>1259</v>
      </c>
      <c r="J115579">
        <v>478</v>
      </c>
    </row>
    <row r="115580" spans="1:10" x14ac:dyDescent="0.35">
      <c r="A115580">
        <v>115579</v>
      </c>
      <c r="B115580">
        <v>9128</v>
      </c>
      <c r="C115580" t="s">
        <v>7425</v>
      </c>
      <c r="D115580" t="s">
        <v>1387</v>
      </c>
      <c r="E115580" t="s">
        <v>1255</v>
      </c>
      <c r="F115580" t="s">
        <v>1256</v>
      </c>
      <c r="G115580" t="s">
        <v>1283</v>
      </c>
      <c r="H115580" t="s">
        <v>1258</v>
      </c>
      <c r="I115580" t="s">
        <v>1259</v>
      </c>
      <c r="J115580">
        <v>0</v>
      </c>
    </row>
    <row r="115581" spans="1:10" x14ac:dyDescent="0.35">
      <c r="A115581">
        <v>115580</v>
      </c>
      <c r="B115581">
        <v>9214</v>
      </c>
      <c r="C115581" t="s">
        <v>13179</v>
      </c>
      <c r="D115581" t="s">
        <v>1387</v>
      </c>
      <c r="E115581" t="s">
        <v>1255</v>
      </c>
      <c r="F115581" t="s">
        <v>1256</v>
      </c>
      <c r="G115581" t="s">
        <v>1283</v>
      </c>
      <c r="H115581" t="s">
        <v>1258</v>
      </c>
      <c r="I115581" t="s">
        <v>1259</v>
      </c>
      <c r="J115581">
        <v>979</v>
      </c>
    </row>
    <row r="115582" spans="1:10" x14ac:dyDescent="0.35">
      <c r="A115582">
        <v>115581</v>
      </c>
      <c r="B115582">
        <v>9249</v>
      </c>
      <c r="C115582" t="s">
        <v>6057</v>
      </c>
      <c r="D115582" t="s">
        <v>1387</v>
      </c>
      <c r="E115582" t="s">
        <v>1255</v>
      </c>
      <c r="F115582" t="s">
        <v>1256</v>
      </c>
      <c r="G115582" t="s">
        <v>1283</v>
      </c>
      <c r="H115582" t="s">
        <v>1258</v>
      </c>
      <c r="I115582" t="s">
        <v>1259</v>
      </c>
      <c r="J115582">
        <v>0</v>
      </c>
    </row>
    <row r="115583" spans="1:10" x14ac:dyDescent="0.35">
      <c r="A115583">
        <v>115582</v>
      </c>
      <c r="B115583">
        <v>9264</v>
      </c>
      <c r="C115583" t="s">
        <v>6065</v>
      </c>
      <c r="D115583" t="s">
        <v>1387</v>
      </c>
      <c r="E115583" t="s">
        <v>1255</v>
      </c>
      <c r="F115583" t="s">
        <v>1256</v>
      </c>
      <c r="G115583" t="s">
        <v>1283</v>
      </c>
      <c r="H115583" t="s">
        <v>1258</v>
      </c>
      <c r="I115583" t="s">
        <v>1259</v>
      </c>
      <c r="J115583">
        <v>0</v>
      </c>
    </row>
    <row r="115584" spans="1:10" x14ac:dyDescent="0.35">
      <c r="A115584">
        <v>115583</v>
      </c>
      <c r="B115584">
        <v>9381</v>
      </c>
      <c r="C115584" t="s">
        <v>19128</v>
      </c>
      <c r="D115584" t="s">
        <v>1387</v>
      </c>
      <c r="E115584" t="s">
        <v>1255</v>
      </c>
      <c r="F115584" t="s">
        <v>1256</v>
      </c>
      <c r="G115584" t="s">
        <v>1283</v>
      </c>
      <c r="H115584" t="s">
        <v>1258</v>
      </c>
      <c r="I115584" t="s">
        <v>1259</v>
      </c>
      <c r="J115584">
        <v>1151</v>
      </c>
    </row>
    <row r="115585" spans="1:10" x14ac:dyDescent="0.35">
      <c r="A115585">
        <v>115584</v>
      </c>
      <c r="B115585">
        <v>9487</v>
      </c>
      <c r="C115585" t="s">
        <v>5907</v>
      </c>
      <c r="D115585" t="s">
        <v>1387</v>
      </c>
      <c r="E115585" t="s">
        <v>1255</v>
      </c>
      <c r="F115585" t="s">
        <v>1256</v>
      </c>
      <c r="G115585" t="s">
        <v>1283</v>
      </c>
      <c r="H115585" t="s">
        <v>1258</v>
      </c>
      <c r="I115585" t="s">
        <v>1259</v>
      </c>
      <c r="J115585">
        <v>604</v>
      </c>
    </row>
    <row r="115586" spans="1:10" x14ac:dyDescent="0.35">
      <c r="A115586">
        <v>115585</v>
      </c>
      <c r="B115586">
        <v>9538</v>
      </c>
      <c r="C115586" t="s">
        <v>10310</v>
      </c>
      <c r="D115586" t="s">
        <v>1387</v>
      </c>
      <c r="E115586" t="s">
        <v>1255</v>
      </c>
      <c r="F115586" t="s">
        <v>1256</v>
      </c>
      <c r="G115586" t="s">
        <v>1283</v>
      </c>
      <c r="H115586" t="s">
        <v>1258</v>
      </c>
      <c r="I115586" t="s">
        <v>1259</v>
      </c>
      <c r="J115586">
        <v>3162</v>
      </c>
    </row>
    <row r="115587" spans="1:10" x14ac:dyDescent="0.35">
      <c r="A115587">
        <v>115586</v>
      </c>
      <c r="B115587">
        <v>9544</v>
      </c>
      <c r="C115587" t="s">
        <v>10403</v>
      </c>
      <c r="D115587" t="s">
        <v>1387</v>
      </c>
      <c r="E115587" t="s">
        <v>1255</v>
      </c>
      <c r="F115587" t="s">
        <v>1256</v>
      </c>
      <c r="G115587" t="s">
        <v>1283</v>
      </c>
      <c r="H115587" t="s">
        <v>1258</v>
      </c>
      <c r="I115587" t="s">
        <v>1259</v>
      </c>
      <c r="J115587">
        <v>1303</v>
      </c>
    </row>
    <row r="115588" spans="1:10" x14ac:dyDescent="0.35">
      <c r="A115588">
        <v>115587</v>
      </c>
      <c r="B115588">
        <v>9626</v>
      </c>
      <c r="C115588" t="s">
        <v>11432</v>
      </c>
      <c r="D115588" t="s">
        <v>1387</v>
      </c>
      <c r="E115588" t="s">
        <v>1255</v>
      </c>
      <c r="F115588" t="s">
        <v>1256</v>
      </c>
      <c r="G115588" t="s">
        <v>1283</v>
      </c>
      <c r="H115588" t="s">
        <v>1258</v>
      </c>
      <c r="I115588" t="s">
        <v>1259</v>
      </c>
      <c r="J115588">
        <v>1351</v>
      </c>
    </row>
    <row r="115589" spans="1:10" x14ac:dyDescent="0.35">
      <c r="A115589">
        <v>115588</v>
      </c>
      <c r="B115589">
        <v>9695</v>
      </c>
      <c r="C115589" t="s">
        <v>9943</v>
      </c>
      <c r="D115589" t="s">
        <v>1387</v>
      </c>
      <c r="E115589" t="s">
        <v>1255</v>
      </c>
      <c r="F115589" t="s">
        <v>1256</v>
      </c>
      <c r="G115589" t="s">
        <v>1283</v>
      </c>
      <c r="H115589" t="s">
        <v>1258</v>
      </c>
      <c r="I115589" t="s">
        <v>1259</v>
      </c>
      <c r="J115589">
        <v>8469</v>
      </c>
    </row>
    <row r="115590" spans="1:10" x14ac:dyDescent="0.35">
      <c r="A115590">
        <v>115589</v>
      </c>
      <c r="B115590">
        <v>10007</v>
      </c>
      <c r="C115590" t="s">
        <v>14106</v>
      </c>
      <c r="D115590" t="s">
        <v>1387</v>
      </c>
      <c r="E115590" t="s">
        <v>1255</v>
      </c>
      <c r="F115590" t="s">
        <v>1256</v>
      </c>
      <c r="G115590" t="s">
        <v>1283</v>
      </c>
      <c r="H115590" t="s">
        <v>1258</v>
      </c>
      <c r="I115590" t="s">
        <v>1259</v>
      </c>
      <c r="J115590">
        <v>699</v>
      </c>
    </row>
    <row r="115591" spans="1:10" x14ac:dyDescent="0.35">
      <c r="A115591">
        <v>115590</v>
      </c>
      <c r="B115591">
        <v>10030</v>
      </c>
      <c r="C115591" t="s">
        <v>3280</v>
      </c>
      <c r="D115591" t="s">
        <v>1387</v>
      </c>
      <c r="E115591" t="s">
        <v>1255</v>
      </c>
      <c r="F115591" t="s">
        <v>1256</v>
      </c>
      <c r="G115591" t="s">
        <v>1283</v>
      </c>
      <c r="H115591" t="s">
        <v>1258</v>
      </c>
      <c r="I115591" t="s">
        <v>1259</v>
      </c>
      <c r="J115591">
        <v>0</v>
      </c>
    </row>
    <row r="115592" spans="1:10" x14ac:dyDescent="0.35">
      <c r="A115592">
        <v>115591</v>
      </c>
      <c r="B115592">
        <v>10313</v>
      </c>
      <c r="C115592" t="s">
        <v>15107</v>
      </c>
      <c r="D115592" t="s">
        <v>1387</v>
      </c>
      <c r="E115592" t="s">
        <v>1255</v>
      </c>
      <c r="F115592" t="s">
        <v>1256</v>
      </c>
      <c r="G115592" t="s">
        <v>1283</v>
      </c>
      <c r="H115592" t="s">
        <v>1258</v>
      </c>
      <c r="I115592" t="s">
        <v>1259</v>
      </c>
      <c r="J115592">
        <v>1711</v>
      </c>
    </row>
    <row r="115593" spans="1:10" x14ac:dyDescent="0.35">
      <c r="A115593">
        <v>115592</v>
      </c>
      <c r="B115593">
        <v>10398</v>
      </c>
      <c r="C115593" t="s">
        <v>8546</v>
      </c>
      <c r="D115593" t="s">
        <v>1387</v>
      </c>
      <c r="E115593" t="s">
        <v>1255</v>
      </c>
      <c r="F115593" t="s">
        <v>1256</v>
      </c>
      <c r="G115593" t="s">
        <v>1283</v>
      </c>
      <c r="H115593" t="s">
        <v>1258</v>
      </c>
      <c r="I115593" t="s">
        <v>1259</v>
      </c>
      <c r="J115593">
        <v>0</v>
      </c>
    </row>
    <row r="115594" spans="1:10" x14ac:dyDescent="0.35">
      <c r="A115594">
        <v>115593</v>
      </c>
      <c r="B115594">
        <v>10425</v>
      </c>
      <c r="C115594" t="s">
        <v>4549</v>
      </c>
      <c r="D115594" t="s">
        <v>1387</v>
      </c>
      <c r="E115594" t="s">
        <v>1255</v>
      </c>
      <c r="F115594" t="s">
        <v>1256</v>
      </c>
      <c r="G115594" t="s">
        <v>1283</v>
      </c>
      <c r="H115594" t="s">
        <v>1258</v>
      </c>
      <c r="I115594" t="s">
        <v>1259</v>
      </c>
      <c r="J115594">
        <v>195</v>
      </c>
    </row>
    <row r="115595" spans="1:10" x14ac:dyDescent="0.35">
      <c r="A115595">
        <v>115594</v>
      </c>
      <c r="B115595">
        <v>10568</v>
      </c>
      <c r="C115595" t="s">
        <v>11754</v>
      </c>
      <c r="D115595" t="s">
        <v>1387</v>
      </c>
      <c r="E115595" t="s">
        <v>1255</v>
      </c>
      <c r="F115595" t="s">
        <v>1256</v>
      </c>
      <c r="G115595" t="s">
        <v>1283</v>
      </c>
      <c r="H115595" t="s">
        <v>1258</v>
      </c>
      <c r="I115595" t="s">
        <v>1259</v>
      </c>
      <c r="J115595">
        <v>0</v>
      </c>
    </row>
    <row r="115596" spans="1:10" x14ac:dyDescent="0.35">
      <c r="A115596">
        <v>115595</v>
      </c>
      <c r="B115596">
        <v>10746</v>
      </c>
      <c r="C115596" t="s">
        <v>16561</v>
      </c>
      <c r="D115596" t="s">
        <v>1387</v>
      </c>
      <c r="E115596" t="s">
        <v>1255</v>
      </c>
      <c r="F115596" t="s">
        <v>1256</v>
      </c>
      <c r="G115596" t="s">
        <v>1283</v>
      </c>
      <c r="H115596" t="s">
        <v>1258</v>
      </c>
      <c r="I115596" t="s">
        <v>1259</v>
      </c>
      <c r="J115596">
        <v>1940</v>
      </c>
    </row>
    <row r="115597" spans="1:10" x14ac:dyDescent="0.35">
      <c r="A115597">
        <v>115596</v>
      </c>
      <c r="B115597">
        <v>10755</v>
      </c>
      <c r="C115597" t="s">
        <v>11953</v>
      </c>
      <c r="D115597" t="s">
        <v>1387</v>
      </c>
      <c r="E115597" t="s">
        <v>1255</v>
      </c>
      <c r="F115597" t="s">
        <v>1256</v>
      </c>
      <c r="G115597" t="s">
        <v>1283</v>
      </c>
      <c r="H115597" t="s">
        <v>1258</v>
      </c>
      <c r="I115597" t="s">
        <v>1259</v>
      </c>
      <c r="J115597">
        <v>45</v>
      </c>
    </row>
    <row r="115598" spans="1:10" x14ac:dyDescent="0.35">
      <c r="A115598">
        <v>115597</v>
      </c>
      <c r="B115598">
        <v>10852</v>
      </c>
      <c r="C115598" t="s">
        <v>23607</v>
      </c>
      <c r="D115598" t="s">
        <v>1387</v>
      </c>
      <c r="E115598" t="s">
        <v>1255</v>
      </c>
      <c r="F115598" t="s">
        <v>1256</v>
      </c>
      <c r="G115598" t="s">
        <v>1283</v>
      </c>
      <c r="H115598" t="s">
        <v>1258</v>
      </c>
      <c r="I115598" t="s">
        <v>1259</v>
      </c>
      <c r="J115598">
        <v>2695</v>
      </c>
    </row>
    <row r="115599" spans="1:10" x14ac:dyDescent="0.35">
      <c r="A115599">
        <v>115598</v>
      </c>
      <c r="B115599">
        <v>10907</v>
      </c>
      <c r="C115599" t="s">
        <v>20499</v>
      </c>
      <c r="D115599" t="s">
        <v>1387</v>
      </c>
      <c r="E115599" t="s">
        <v>1255</v>
      </c>
      <c r="F115599" t="s">
        <v>1256</v>
      </c>
      <c r="G115599" t="s">
        <v>1283</v>
      </c>
      <c r="H115599" t="s">
        <v>1258</v>
      </c>
      <c r="I115599" t="s">
        <v>1259</v>
      </c>
      <c r="J115599">
        <v>156185</v>
      </c>
    </row>
    <row r="115600" spans="1:10" x14ac:dyDescent="0.35">
      <c r="A115600">
        <v>115599</v>
      </c>
      <c r="B115600">
        <v>11067</v>
      </c>
      <c r="C115600" t="s">
        <v>13251</v>
      </c>
      <c r="D115600" t="s">
        <v>1387</v>
      </c>
      <c r="E115600" t="s">
        <v>1255</v>
      </c>
      <c r="F115600" t="s">
        <v>1256</v>
      </c>
      <c r="G115600" t="s">
        <v>1283</v>
      </c>
      <c r="H115600" t="s">
        <v>1258</v>
      </c>
      <c r="I115600" t="s">
        <v>1259</v>
      </c>
      <c r="J115600">
        <v>278</v>
      </c>
    </row>
    <row r="115601" spans="1:10" x14ac:dyDescent="0.35">
      <c r="A115601">
        <v>115600</v>
      </c>
      <c r="B115601">
        <v>11191</v>
      </c>
      <c r="C115601" t="s">
        <v>19572</v>
      </c>
      <c r="D115601" t="s">
        <v>1387</v>
      </c>
      <c r="E115601" t="s">
        <v>1255</v>
      </c>
      <c r="F115601" t="s">
        <v>1256</v>
      </c>
      <c r="G115601" t="s">
        <v>1283</v>
      </c>
      <c r="H115601" t="s">
        <v>1258</v>
      </c>
      <c r="I115601" t="s">
        <v>1259</v>
      </c>
      <c r="J115601">
        <v>0</v>
      </c>
    </row>
    <row r="115602" spans="1:10" x14ac:dyDescent="0.35">
      <c r="A115602">
        <v>115601</v>
      </c>
      <c r="B115602">
        <v>11271</v>
      </c>
      <c r="C115602" t="s">
        <v>13266</v>
      </c>
      <c r="D115602" t="s">
        <v>1387</v>
      </c>
      <c r="E115602" t="s">
        <v>1255</v>
      </c>
      <c r="F115602" t="s">
        <v>1256</v>
      </c>
      <c r="G115602" t="s">
        <v>1283</v>
      </c>
      <c r="H115602" t="s">
        <v>1258</v>
      </c>
      <c r="I115602" t="s">
        <v>1259</v>
      </c>
      <c r="J115602">
        <v>947</v>
      </c>
    </row>
    <row r="115603" spans="1:10" x14ac:dyDescent="0.35">
      <c r="A115603">
        <v>115602</v>
      </c>
      <c r="B115603">
        <v>11693</v>
      </c>
      <c r="C115603" t="s">
        <v>5942</v>
      </c>
      <c r="D115603" t="s">
        <v>1387</v>
      </c>
      <c r="E115603" t="s">
        <v>1255</v>
      </c>
      <c r="F115603" t="s">
        <v>1256</v>
      </c>
      <c r="G115603" t="s">
        <v>1283</v>
      </c>
      <c r="H115603" t="s">
        <v>1258</v>
      </c>
      <c r="I115603" t="s">
        <v>1259</v>
      </c>
      <c r="J115603">
        <v>0</v>
      </c>
    </row>
    <row r="115604" spans="1:10" x14ac:dyDescent="0.35">
      <c r="A115604">
        <v>115603</v>
      </c>
      <c r="B115604">
        <v>11719</v>
      </c>
      <c r="C115604" t="s">
        <v>5952</v>
      </c>
      <c r="D115604" t="s">
        <v>1387</v>
      </c>
      <c r="E115604" t="s">
        <v>1255</v>
      </c>
      <c r="F115604" t="s">
        <v>1256</v>
      </c>
      <c r="G115604" t="s">
        <v>1283</v>
      </c>
      <c r="H115604" t="s">
        <v>1258</v>
      </c>
      <c r="I115604" t="s">
        <v>1259</v>
      </c>
      <c r="J115604">
        <v>8466</v>
      </c>
    </row>
    <row r="115605" spans="1:10" x14ac:dyDescent="0.35">
      <c r="A115605">
        <v>115604</v>
      </c>
      <c r="B115605">
        <v>11805</v>
      </c>
      <c r="C115605" t="s">
        <v>9662</v>
      </c>
      <c r="D115605" t="s">
        <v>1387</v>
      </c>
      <c r="E115605" t="s">
        <v>1255</v>
      </c>
      <c r="F115605" t="s">
        <v>1256</v>
      </c>
      <c r="G115605" t="s">
        <v>1283</v>
      </c>
      <c r="H115605" t="s">
        <v>1258</v>
      </c>
      <c r="I115605" t="s">
        <v>1259</v>
      </c>
      <c r="J115605">
        <v>799</v>
      </c>
    </row>
    <row r="115606" spans="1:10" x14ac:dyDescent="0.35">
      <c r="A115606">
        <v>115605</v>
      </c>
      <c r="B115606">
        <v>11848</v>
      </c>
      <c r="C115606" t="s">
        <v>9981</v>
      </c>
      <c r="D115606" t="s">
        <v>1387</v>
      </c>
      <c r="E115606" t="s">
        <v>1255</v>
      </c>
      <c r="F115606" t="s">
        <v>1256</v>
      </c>
      <c r="G115606" t="s">
        <v>1283</v>
      </c>
      <c r="H115606" t="s">
        <v>1258</v>
      </c>
      <c r="I115606" t="s">
        <v>1259</v>
      </c>
      <c r="J115606">
        <v>21083</v>
      </c>
    </row>
    <row r="115607" spans="1:10" x14ac:dyDescent="0.35">
      <c r="A115607">
        <v>115606</v>
      </c>
      <c r="B115607">
        <v>11960</v>
      </c>
      <c r="C115607" t="s">
        <v>13492</v>
      </c>
      <c r="D115607" t="s">
        <v>1387</v>
      </c>
      <c r="E115607" t="s">
        <v>1255</v>
      </c>
      <c r="F115607" t="s">
        <v>1256</v>
      </c>
      <c r="G115607" t="s">
        <v>1283</v>
      </c>
      <c r="H115607" t="s">
        <v>1258</v>
      </c>
      <c r="I115607" t="s">
        <v>1259</v>
      </c>
      <c r="J115607">
        <v>129</v>
      </c>
    </row>
    <row r="115608" spans="1:10" x14ac:dyDescent="0.35">
      <c r="A115608">
        <v>115607</v>
      </c>
      <c r="B115608">
        <v>11969</v>
      </c>
      <c r="C115608" t="s">
        <v>13501</v>
      </c>
      <c r="D115608" t="s">
        <v>1387</v>
      </c>
      <c r="E115608" t="s">
        <v>1255</v>
      </c>
      <c r="F115608" t="s">
        <v>1256</v>
      </c>
      <c r="G115608" t="s">
        <v>1283</v>
      </c>
      <c r="H115608" t="s">
        <v>1258</v>
      </c>
      <c r="I115608" t="s">
        <v>1259</v>
      </c>
      <c r="J115608">
        <v>0</v>
      </c>
    </row>
    <row r="115609" spans="1:10" x14ac:dyDescent="0.35">
      <c r="A115609">
        <v>115608</v>
      </c>
      <c r="B115609">
        <v>12044</v>
      </c>
      <c r="C115609" t="s">
        <v>19262</v>
      </c>
      <c r="D115609" t="s">
        <v>1387</v>
      </c>
      <c r="E115609" t="s">
        <v>1255</v>
      </c>
      <c r="F115609" t="s">
        <v>1256</v>
      </c>
      <c r="G115609" t="s">
        <v>1283</v>
      </c>
      <c r="H115609" t="s">
        <v>1258</v>
      </c>
      <c r="I115609" t="s">
        <v>1259</v>
      </c>
      <c r="J115609">
        <v>473</v>
      </c>
    </row>
    <row r="115610" spans="1:10" x14ac:dyDescent="0.35">
      <c r="A115610">
        <v>115609</v>
      </c>
      <c r="B115610">
        <v>12049</v>
      </c>
      <c r="C115610" t="s">
        <v>19265</v>
      </c>
      <c r="D115610" t="s">
        <v>1387</v>
      </c>
      <c r="E115610" t="s">
        <v>1255</v>
      </c>
      <c r="F115610" t="s">
        <v>1256</v>
      </c>
      <c r="G115610" t="s">
        <v>1283</v>
      </c>
      <c r="H115610" t="s">
        <v>1258</v>
      </c>
      <c r="I115610" t="s">
        <v>1259</v>
      </c>
      <c r="J115610">
        <v>0</v>
      </c>
    </row>
    <row r="115611" spans="1:10" x14ac:dyDescent="0.35">
      <c r="A115611">
        <v>115610</v>
      </c>
      <c r="B115611">
        <v>12110</v>
      </c>
      <c r="C115611" t="s">
        <v>16443</v>
      </c>
      <c r="D115611" t="s">
        <v>1387</v>
      </c>
      <c r="E115611" t="s">
        <v>1255</v>
      </c>
      <c r="F115611" t="s">
        <v>1256</v>
      </c>
      <c r="G115611" t="s">
        <v>1283</v>
      </c>
      <c r="H115611" t="s">
        <v>1258</v>
      </c>
      <c r="I115611" t="s">
        <v>1259</v>
      </c>
      <c r="J115611">
        <v>0</v>
      </c>
    </row>
    <row r="115612" spans="1:10" x14ac:dyDescent="0.35">
      <c r="A115612">
        <v>115611</v>
      </c>
      <c r="B115612">
        <v>12342</v>
      </c>
      <c r="C115612" t="s">
        <v>4416</v>
      </c>
      <c r="D115612" t="s">
        <v>1387</v>
      </c>
      <c r="E115612" t="s">
        <v>1255</v>
      </c>
      <c r="F115612" t="s">
        <v>1256</v>
      </c>
      <c r="G115612" t="s">
        <v>1283</v>
      </c>
      <c r="H115612" t="s">
        <v>1258</v>
      </c>
      <c r="I115612" t="s">
        <v>1259</v>
      </c>
      <c r="J115612">
        <v>0</v>
      </c>
    </row>
    <row r="115613" spans="1:10" x14ac:dyDescent="0.35">
      <c r="A115613">
        <v>115612</v>
      </c>
      <c r="B115613">
        <v>12640</v>
      </c>
      <c r="C115613" t="s">
        <v>20665</v>
      </c>
      <c r="D115613" t="s">
        <v>1387</v>
      </c>
      <c r="E115613" t="s">
        <v>1255</v>
      </c>
      <c r="F115613" t="s">
        <v>1256</v>
      </c>
      <c r="G115613" t="s">
        <v>1283</v>
      </c>
      <c r="H115613" t="s">
        <v>1258</v>
      </c>
      <c r="I115613" t="s">
        <v>1259</v>
      </c>
      <c r="J115613">
        <v>6674</v>
      </c>
    </row>
    <row r="115614" spans="1:10" x14ac:dyDescent="0.35">
      <c r="A115614">
        <v>115613</v>
      </c>
      <c r="B115614">
        <v>12655</v>
      </c>
      <c r="C115614" t="s">
        <v>12876</v>
      </c>
      <c r="D115614" t="s">
        <v>1387</v>
      </c>
      <c r="E115614" t="s">
        <v>1255</v>
      </c>
      <c r="F115614" t="s">
        <v>1256</v>
      </c>
      <c r="G115614" t="s">
        <v>1283</v>
      </c>
      <c r="H115614" t="s">
        <v>1258</v>
      </c>
      <c r="I115614" t="s">
        <v>1259</v>
      </c>
      <c r="J115614">
        <v>248</v>
      </c>
    </row>
    <row r="115615" spans="1:10" x14ac:dyDescent="0.35">
      <c r="A115615">
        <v>115614</v>
      </c>
      <c r="B115615">
        <v>12681</v>
      </c>
      <c r="C115615" t="s">
        <v>12885</v>
      </c>
      <c r="D115615" t="s">
        <v>1387</v>
      </c>
      <c r="E115615" t="s">
        <v>1255</v>
      </c>
      <c r="F115615" t="s">
        <v>1256</v>
      </c>
      <c r="G115615" t="s">
        <v>1283</v>
      </c>
      <c r="H115615" t="s">
        <v>1258</v>
      </c>
      <c r="I115615" t="s">
        <v>1259</v>
      </c>
      <c r="J115615">
        <v>779</v>
      </c>
    </row>
    <row r="115616" spans="1:10" x14ac:dyDescent="0.35">
      <c r="A115616">
        <v>115615</v>
      </c>
      <c r="B115616">
        <v>12757</v>
      </c>
      <c r="C115616" t="s">
        <v>10260</v>
      </c>
      <c r="D115616" t="s">
        <v>1387</v>
      </c>
      <c r="E115616" t="s">
        <v>1255</v>
      </c>
      <c r="F115616" t="s">
        <v>1256</v>
      </c>
      <c r="G115616" t="s">
        <v>1283</v>
      </c>
      <c r="H115616" t="s">
        <v>1258</v>
      </c>
      <c r="I115616" t="s">
        <v>1259</v>
      </c>
      <c r="J115616">
        <v>637</v>
      </c>
    </row>
    <row r="115617" spans="1:10" x14ac:dyDescent="0.35">
      <c r="A115617">
        <v>115616</v>
      </c>
      <c r="B115617">
        <v>12763</v>
      </c>
      <c r="C115617" t="s">
        <v>10265</v>
      </c>
      <c r="D115617" t="s">
        <v>1387</v>
      </c>
      <c r="E115617" t="s">
        <v>1255</v>
      </c>
      <c r="F115617" t="s">
        <v>1256</v>
      </c>
      <c r="G115617" t="s">
        <v>1283</v>
      </c>
      <c r="H115617" t="s">
        <v>1258</v>
      </c>
      <c r="I115617" t="s">
        <v>1259</v>
      </c>
      <c r="J115617">
        <v>471</v>
      </c>
    </row>
    <row r="115618" spans="1:10" x14ac:dyDescent="0.35">
      <c r="A115618">
        <v>115617</v>
      </c>
      <c r="B115618">
        <v>12793</v>
      </c>
      <c r="C115618" t="s">
        <v>19150</v>
      </c>
      <c r="D115618" t="s">
        <v>1387</v>
      </c>
      <c r="E115618" t="s">
        <v>1255</v>
      </c>
      <c r="F115618" t="s">
        <v>1256</v>
      </c>
      <c r="G115618" t="s">
        <v>1283</v>
      </c>
      <c r="H115618" t="s">
        <v>1258</v>
      </c>
      <c r="I115618" t="s">
        <v>1259</v>
      </c>
      <c r="J115618">
        <v>1462</v>
      </c>
    </row>
    <row r="115619" spans="1:10" x14ac:dyDescent="0.35">
      <c r="A115619">
        <v>115618</v>
      </c>
      <c r="B115619">
        <v>12908</v>
      </c>
      <c r="C115619" t="s">
        <v>11582</v>
      </c>
      <c r="D115619" t="s">
        <v>1387</v>
      </c>
      <c r="E115619" t="s">
        <v>1255</v>
      </c>
      <c r="F115619" t="s">
        <v>1256</v>
      </c>
      <c r="G115619" t="s">
        <v>1283</v>
      </c>
      <c r="H115619" t="s">
        <v>1258</v>
      </c>
      <c r="I115619" t="s">
        <v>1259</v>
      </c>
      <c r="J115619">
        <v>2464</v>
      </c>
    </row>
    <row r="115620" spans="1:10" x14ac:dyDescent="0.35">
      <c r="A115620">
        <v>115619</v>
      </c>
      <c r="B115620">
        <v>12925</v>
      </c>
      <c r="C115620" t="s">
        <v>9688</v>
      </c>
      <c r="D115620" t="s">
        <v>1387</v>
      </c>
      <c r="E115620" t="s">
        <v>1255</v>
      </c>
      <c r="F115620" t="s">
        <v>1256</v>
      </c>
      <c r="G115620" t="s">
        <v>1283</v>
      </c>
      <c r="H115620" t="s">
        <v>1258</v>
      </c>
      <c r="I115620" t="s">
        <v>1259</v>
      </c>
      <c r="J115620">
        <v>0</v>
      </c>
    </row>
    <row r="115621" spans="1:10" x14ac:dyDescent="0.35">
      <c r="A115621">
        <v>115620</v>
      </c>
      <c r="B115621">
        <v>12985</v>
      </c>
      <c r="C115621" t="s">
        <v>10007</v>
      </c>
      <c r="D115621" t="s">
        <v>1387</v>
      </c>
      <c r="E115621" t="s">
        <v>1255</v>
      </c>
      <c r="F115621" t="s">
        <v>1256</v>
      </c>
      <c r="G115621" t="s">
        <v>1283</v>
      </c>
      <c r="H115621" t="s">
        <v>1258</v>
      </c>
      <c r="I115621" t="s">
        <v>1259</v>
      </c>
      <c r="J115621">
        <v>0</v>
      </c>
    </row>
    <row r="115622" spans="1:10" x14ac:dyDescent="0.35">
      <c r="A115622">
        <v>115621</v>
      </c>
      <c r="B115622">
        <v>13058</v>
      </c>
      <c r="C115622" t="s">
        <v>3236</v>
      </c>
      <c r="D115622" t="s">
        <v>1387</v>
      </c>
      <c r="E115622" t="s">
        <v>1255</v>
      </c>
      <c r="F115622" t="s">
        <v>1256</v>
      </c>
      <c r="G115622" t="s">
        <v>1283</v>
      </c>
      <c r="H115622" t="s">
        <v>1258</v>
      </c>
      <c r="I115622" t="s">
        <v>1259</v>
      </c>
      <c r="J115622">
        <v>11497</v>
      </c>
    </row>
    <row r="115623" spans="1:10" x14ac:dyDescent="0.35">
      <c r="A115623">
        <v>115622</v>
      </c>
      <c r="B115623">
        <v>13081</v>
      </c>
      <c r="C115623" t="s">
        <v>13515</v>
      </c>
      <c r="D115623" t="s">
        <v>1387</v>
      </c>
      <c r="E115623" t="s">
        <v>1255</v>
      </c>
      <c r="F115623" t="s">
        <v>1256</v>
      </c>
      <c r="G115623" t="s">
        <v>1283</v>
      </c>
      <c r="H115623" t="s">
        <v>1258</v>
      </c>
      <c r="I115623" t="s">
        <v>1259</v>
      </c>
      <c r="J115623">
        <v>763</v>
      </c>
    </row>
    <row r="115624" spans="1:10" x14ac:dyDescent="0.35">
      <c r="A115624">
        <v>115623</v>
      </c>
      <c r="B115624">
        <v>13175</v>
      </c>
      <c r="C115624" t="s">
        <v>19277</v>
      </c>
      <c r="D115624" t="s">
        <v>1387</v>
      </c>
      <c r="E115624" t="s">
        <v>1255</v>
      </c>
      <c r="F115624" t="s">
        <v>1256</v>
      </c>
      <c r="G115624" t="s">
        <v>1283</v>
      </c>
      <c r="H115624" t="s">
        <v>1258</v>
      </c>
      <c r="I115624" t="s">
        <v>1259</v>
      </c>
      <c r="J115624">
        <v>874</v>
      </c>
    </row>
    <row r="115625" spans="1:10" x14ac:dyDescent="0.35">
      <c r="A115625">
        <v>115624</v>
      </c>
      <c r="B115625">
        <v>13254</v>
      </c>
      <c r="C115625" t="s">
        <v>15555</v>
      </c>
      <c r="D115625" t="s">
        <v>1387</v>
      </c>
      <c r="E115625" t="s">
        <v>1255</v>
      </c>
      <c r="F115625" t="s">
        <v>1256</v>
      </c>
      <c r="G115625" t="s">
        <v>1283</v>
      </c>
      <c r="H115625" t="s">
        <v>1258</v>
      </c>
      <c r="I115625" t="s">
        <v>1259</v>
      </c>
      <c r="J115625">
        <v>0</v>
      </c>
    </row>
    <row r="115626" spans="1:10" x14ac:dyDescent="0.35">
      <c r="A115626">
        <v>115625</v>
      </c>
      <c r="B115626">
        <v>13267</v>
      </c>
      <c r="C115626" t="s">
        <v>15560</v>
      </c>
      <c r="D115626" t="s">
        <v>1387</v>
      </c>
      <c r="E115626" t="s">
        <v>1255</v>
      </c>
      <c r="F115626" t="s">
        <v>1256</v>
      </c>
      <c r="G115626" t="s">
        <v>1283</v>
      </c>
      <c r="H115626" t="s">
        <v>1258</v>
      </c>
      <c r="I115626" t="s">
        <v>1259</v>
      </c>
      <c r="J115626">
        <v>1795</v>
      </c>
    </row>
    <row r="115627" spans="1:10" x14ac:dyDescent="0.35">
      <c r="A115627">
        <v>115626</v>
      </c>
      <c r="B115627">
        <v>13310</v>
      </c>
      <c r="C115627" t="s">
        <v>4584</v>
      </c>
      <c r="D115627" t="s">
        <v>1387</v>
      </c>
      <c r="E115627" t="s">
        <v>1255</v>
      </c>
      <c r="F115627" t="s">
        <v>1256</v>
      </c>
      <c r="G115627" t="s">
        <v>1283</v>
      </c>
      <c r="H115627" t="s">
        <v>1258</v>
      </c>
      <c r="I115627" t="s">
        <v>1259</v>
      </c>
      <c r="J115627">
        <v>2253</v>
      </c>
    </row>
    <row r="115628" spans="1:10" x14ac:dyDescent="0.35">
      <c r="A115628">
        <v>115627</v>
      </c>
      <c r="B115628">
        <v>13313</v>
      </c>
      <c r="C115628" t="s">
        <v>3429</v>
      </c>
      <c r="D115628" t="s">
        <v>1387</v>
      </c>
      <c r="E115628" t="s">
        <v>1255</v>
      </c>
      <c r="F115628" t="s">
        <v>1256</v>
      </c>
      <c r="G115628" t="s">
        <v>1283</v>
      </c>
      <c r="H115628" t="s">
        <v>1258</v>
      </c>
      <c r="I115628" t="s">
        <v>1259</v>
      </c>
      <c r="J115628">
        <v>1220</v>
      </c>
    </row>
    <row r="115629" spans="1:10" x14ac:dyDescent="0.35">
      <c r="A115629">
        <v>115628</v>
      </c>
      <c r="B115629">
        <v>13465</v>
      </c>
      <c r="C115629" t="s">
        <v>21734</v>
      </c>
      <c r="D115629" t="s">
        <v>1387</v>
      </c>
      <c r="E115629" t="s">
        <v>1255</v>
      </c>
      <c r="F115629" t="s">
        <v>1256</v>
      </c>
      <c r="G115629" t="s">
        <v>1283</v>
      </c>
      <c r="H115629" t="s">
        <v>1258</v>
      </c>
      <c r="I115629" t="s">
        <v>1259</v>
      </c>
      <c r="J115629">
        <v>0</v>
      </c>
    </row>
    <row r="115630" spans="1:10" x14ac:dyDescent="0.35">
      <c r="A115630">
        <v>115629</v>
      </c>
      <c r="B115630">
        <v>13500</v>
      </c>
      <c r="C115630" t="s">
        <v>16586</v>
      </c>
      <c r="D115630" t="s">
        <v>1387</v>
      </c>
      <c r="E115630" t="s">
        <v>1255</v>
      </c>
      <c r="F115630" t="s">
        <v>1256</v>
      </c>
      <c r="G115630" t="s">
        <v>1283</v>
      </c>
      <c r="H115630" t="s">
        <v>1258</v>
      </c>
      <c r="I115630" t="s">
        <v>1259</v>
      </c>
      <c r="J115630">
        <v>193</v>
      </c>
    </row>
    <row r="115631" spans="1:10" x14ac:dyDescent="0.35">
      <c r="A115631">
        <v>115630</v>
      </c>
      <c r="B115631">
        <v>13612</v>
      </c>
      <c r="C115631" t="s">
        <v>5449</v>
      </c>
      <c r="D115631" t="s">
        <v>1387</v>
      </c>
      <c r="E115631" t="s">
        <v>1255</v>
      </c>
      <c r="F115631" t="s">
        <v>1256</v>
      </c>
      <c r="G115631" t="s">
        <v>1283</v>
      </c>
      <c r="H115631" t="s">
        <v>1258</v>
      </c>
      <c r="I115631" t="s">
        <v>1259</v>
      </c>
      <c r="J115631">
        <v>1661</v>
      </c>
    </row>
    <row r="115632" spans="1:10" x14ac:dyDescent="0.35">
      <c r="A115632">
        <v>115631</v>
      </c>
      <c r="B115632">
        <v>13652</v>
      </c>
      <c r="C115632" t="s">
        <v>13534</v>
      </c>
      <c r="D115632" t="s">
        <v>1387</v>
      </c>
      <c r="E115632" t="s">
        <v>1255</v>
      </c>
      <c r="F115632" t="s">
        <v>1256</v>
      </c>
      <c r="G115632" t="s">
        <v>1283</v>
      </c>
      <c r="H115632" t="s">
        <v>1258</v>
      </c>
      <c r="I115632" t="s">
        <v>1259</v>
      </c>
      <c r="J115632">
        <v>38</v>
      </c>
    </row>
    <row r="115633" spans="1:10" x14ac:dyDescent="0.35">
      <c r="A115633">
        <v>115632</v>
      </c>
      <c r="B115633">
        <v>13690</v>
      </c>
      <c r="C115633" t="s">
        <v>9077</v>
      </c>
      <c r="D115633" t="s">
        <v>1387</v>
      </c>
      <c r="E115633" t="s">
        <v>1255</v>
      </c>
      <c r="F115633" t="s">
        <v>1256</v>
      </c>
      <c r="G115633" t="s">
        <v>1283</v>
      </c>
      <c r="H115633" t="s">
        <v>1258</v>
      </c>
      <c r="I115633" t="s">
        <v>1259</v>
      </c>
      <c r="J115633">
        <v>34533</v>
      </c>
    </row>
    <row r="115634" spans="1:10" x14ac:dyDescent="0.35">
      <c r="A115634">
        <v>115633</v>
      </c>
      <c r="B115634">
        <v>13724</v>
      </c>
      <c r="C115634" t="s">
        <v>9502</v>
      </c>
      <c r="D115634" t="s">
        <v>1387</v>
      </c>
      <c r="E115634" t="s">
        <v>1255</v>
      </c>
      <c r="F115634" t="s">
        <v>1256</v>
      </c>
      <c r="G115634" t="s">
        <v>1283</v>
      </c>
      <c r="H115634" t="s">
        <v>1258</v>
      </c>
      <c r="I115634" t="s">
        <v>1259</v>
      </c>
      <c r="J115634">
        <v>164</v>
      </c>
    </row>
    <row r="115635" spans="1:10" x14ac:dyDescent="0.35">
      <c r="A115635">
        <v>115634</v>
      </c>
      <c r="B115635">
        <v>13814</v>
      </c>
      <c r="C115635" t="s">
        <v>15572</v>
      </c>
      <c r="D115635" t="s">
        <v>1387</v>
      </c>
      <c r="E115635" t="s">
        <v>1255</v>
      </c>
      <c r="F115635" t="s">
        <v>1256</v>
      </c>
      <c r="G115635" t="s">
        <v>1283</v>
      </c>
      <c r="H115635" t="s">
        <v>1258</v>
      </c>
      <c r="I115635" t="s">
        <v>1259</v>
      </c>
      <c r="J115635">
        <v>7515</v>
      </c>
    </row>
    <row r="115636" spans="1:10" x14ac:dyDescent="0.35">
      <c r="A115636">
        <v>115635</v>
      </c>
      <c r="B115636">
        <v>13913</v>
      </c>
      <c r="C115636" t="s">
        <v>12217</v>
      </c>
      <c r="D115636" t="s">
        <v>1387</v>
      </c>
      <c r="E115636" t="s">
        <v>1255</v>
      </c>
      <c r="F115636" t="s">
        <v>1256</v>
      </c>
      <c r="G115636" t="s">
        <v>1283</v>
      </c>
      <c r="H115636" t="s">
        <v>1258</v>
      </c>
      <c r="I115636" t="s">
        <v>1259</v>
      </c>
      <c r="J115636">
        <v>0</v>
      </c>
    </row>
    <row r="115637" spans="1:10" x14ac:dyDescent="0.35">
      <c r="A115637">
        <v>115636</v>
      </c>
      <c r="B115637">
        <v>14028</v>
      </c>
      <c r="C115637" t="s">
        <v>21754</v>
      </c>
      <c r="D115637" t="s">
        <v>1387</v>
      </c>
      <c r="E115637" t="s">
        <v>1255</v>
      </c>
      <c r="F115637" t="s">
        <v>1256</v>
      </c>
      <c r="G115637" t="s">
        <v>1283</v>
      </c>
      <c r="H115637" t="s">
        <v>1258</v>
      </c>
      <c r="I115637" t="s">
        <v>1259</v>
      </c>
      <c r="J115637">
        <v>105594</v>
      </c>
    </row>
    <row r="115638" spans="1:10" x14ac:dyDescent="0.35">
      <c r="A115638">
        <v>115637</v>
      </c>
      <c r="B115638">
        <v>14074</v>
      </c>
      <c r="C115638" t="s">
        <v>16623</v>
      </c>
      <c r="D115638" t="s">
        <v>1387</v>
      </c>
      <c r="E115638" t="s">
        <v>1255</v>
      </c>
      <c r="F115638" t="s">
        <v>1256</v>
      </c>
      <c r="G115638" t="s">
        <v>1283</v>
      </c>
      <c r="H115638" t="s">
        <v>1258</v>
      </c>
      <c r="I115638" t="s">
        <v>1259</v>
      </c>
      <c r="J115638">
        <v>0</v>
      </c>
    </row>
    <row r="115639" spans="1:10" x14ac:dyDescent="0.35">
      <c r="A115639">
        <v>115638</v>
      </c>
      <c r="B115639">
        <v>14297</v>
      </c>
      <c r="C115639" t="s">
        <v>13294</v>
      </c>
      <c r="D115639" t="s">
        <v>1387</v>
      </c>
      <c r="E115639" t="s">
        <v>1255</v>
      </c>
      <c r="F115639" t="s">
        <v>1256</v>
      </c>
      <c r="G115639" t="s">
        <v>1283</v>
      </c>
      <c r="H115639" t="s">
        <v>1258</v>
      </c>
      <c r="I115639" t="s">
        <v>1259</v>
      </c>
      <c r="J115639">
        <v>416</v>
      </c>
    </row>
    <row r="115640" spans="1:10" x14ac:dyDescent="0.35">
      <c r="A115640">
        <v>115639</v>
      </c>
      <c r="B115640">
        <v>14329</v>
      </c>
      <c r="C115640" t="s">
        <v>6166</v>
      </c>
      <c r="D115640" t="s">
        <v>1387</v>
      </c>
      <c r="E115640" t="s">
        <v>1255</v>
      </c>
      <c r="F115640" t="s">
        <v>1256</v>
      </c>
      <c r="G115640" t="s">
        <v>1283</v>
      </c>
      <c r="H115640" t="s">
        <v>1258</v>
      </c>
      <c r="I115640" t="s">
        <v>1259</v>
      </c>
      <c r="J115640">
        <v>288</v>
      </c>
    </row>
    <row r="115641" spans="1:10" x14ac:dyDescent="0.35">
      <c r="A115641">
        <v>115640</v>
      </c>
      <c r="B115641">
        <v>14374</v>
      </c>
      <c r="C115641" t="s">
        <v>19140</v>
      </c>
      <c r="D115641" t="s">
        <v>1387</v>
      </c>
      <c r="E115641" t="s">
        <v>1255</v>
      </c>
      <c r="F115641" t="s">
        <v>1256</v>
      </c>
      <c r="G115641" t="s">
        <v>1283</v>
      </c>
      <c r="H115641" t="s">
        <v>1258</v>
      </c>
      <c r="I115641" t="s">
        <v>1259</v>
      </c>
      <c r="J115641">
        <v>904</v>
      </c>
    </row>
    <row r="115642" spans="1:10" x14ac:dyDescent="0.35">
      <c r="A115642">
        <v>115641</v>
      </c>
      <c r="B115642">
        <v>14418</v>
      </c>
      <c r="C115642" t="s">
        <v>4727</v>
      </c>
      <c r="D115642" t="s">
        <v>1387</v>
      </c>
      <c r="E115642" t="s">
        <v>1255</v>
      </c>
      <c r="F115642" t="s">
        <v>1256</v>
      </c>
      <c r="G115642" t="s">
        <v>1283</v>
      </c>
      <c r="H115642" t="s">
        <v>1258</v>
      </c>
      <c r="I115642" t="s">
        <v>1259</v>
      </c>
      <c r="J115642">
        <v>0</v>
      </c>
    </row>
    <row r="115643" spans="1:10" x14ac:dyDescent="0.35">
      <c r="A115643">
        <v>115642</v>
      </c>
      <c r="B115643">
        <v>14442</v>
      </c>
      <c r="C115643" t="s">
        <v>9742</v>
      </c>
      <c r="D115643" t="s">
        <v>1387</v>
      </c>
      <c r="E115643" t="s">
        <v>1255</v>
      </c>
      <c r="F115643" t="s">
        <v>1256</v>
      </c>
      <c r="G115643" t="s">
        <v>1283</v>
      </c>
      <c r="H115643" t="s">
        <v>1258</v>
      </c>
      <c r="I115643" t="s">
        <v>1259</v>
      </c>
      <c r="J115643">
        <v>0</v>
      </c>
    </row>
    <row r="115644" spans="1:10" x14ac:dyDescent="0.35">
      <c r="A115644">
        <v>115643</v>
      </c>
      <c r="B115644">
        <v>14482</v>
      </c>
      <c r="C115644" t="s">
        <v>10043</v>
      </c>
      <c r="D115644" t="s">
        <v>1387</v>
      </c>
      <c r="E115644" t="s">
        <v>1255</v>
      </c>
      <c r="F115644" t="s">
        <v>1256</v>
      </c>
      <c r="G115644" t="s">
        <v>1283</v>
      </c>
      <c r="H115644" t="s">
        <v>1258</v>
      </c>
      <c r="I115644" t="s">
        <v>1259</v>
      </c>
      <c r="J115644">
        <v>0</v>
      </c>
    </row>
    <row r="115645" spans="1:10" x14ac:dyDescent="0.35">
      <c r="A115645">
        <v>115644</v>
      </c>
      <c r="B115645">
        <v>14573</v>
      </c>
      <c r="C115645" t="s">
        <v>9089</v>
      </c>
      <c r="D115645" t="s">
        <v>1387</v>
      </c>
      <c r="E115645" t="s">
        <v>1255</v>
      </c>
      <c r="F115645" t="s">
        <v>1256</v>
      </c>
      <c r="G115645" t="s">
        <v>1283</v>
      </c>
      <c r="H115645" t="s">
        <v>1258</v>
      </c>
      <c r="I115645" t="s">
        <v>1259</v>
      </c>
      <c r="J115645">
        <v>13903</v>
      </c>
    </row>
    <row r="115646" spans="1:10" x14ac:dyDescent="0.35">
      <c r="A115646">
        <v>115645</v>
      </c>
      <c r="B115646">
        <v>14581</v>
      </c>
      <c r="C115646" t="s">
        <v>9096</v>
      </c>
      <c r="D115646" t="s">
        <v>1387</v>
      </c>
      <c r="E115646" t="s">
        <v>1255</v>
      </c>
      <c r="F115646" t="s">
        <v>1256</v>
      </c>
      <c r="G115646" t="s">
        <v>1283</v>
      </c>
      <c r="H115646" t="s">
        <v>1258</v>
      </c>
      <c r="I115646" t="s">
        <v>1259</v>
      </c>
      <c r="J115646">
        <v>2391</v>
      </c>
    </row>
    <row r="115647" spans="1:10" x14ac:dyDescent="0.35">
      <c r="A115647">
        <v>115646</v>
      </c>
      <c r="B115647">
        <v>14610</v>
      </c>
      <c r="C115647" t="s">
        <v>9514</v>
      </c>
      <c r="D115647" t="s">
        <v>1387</v>
      </c>
      <c r="E115647" t="s">
        <v>1255</v>
      </c>
      <c r="F115647" t="s">
        <v>1256</v>
      </c>
      <c r="G115647" t="s">
        <v>1283</v>
      </c>
      <c r="H115647" t="s">
        <v>1258</v>
      </c>
      <c r="I115647" t="s">
        <v>1259</v>
      </c>
      <c r="J115647">
        <v>0</v>
      </c>
    </row>
    <row r="115648" spans="1:10" x14ac:dyDescent="0.35">
      <c r="A115648">
        <v>115647</v>
      </c>
      <c r="B115648">
        <v>14631</v>
      </c>
      <c r="C115648" t="s">
        <v>19308</v>
      </c>
      <c r="D115648" t="s">
        <v>1387</v>
      </c>
      <c r="E115648" t="s">
        <v>1255</v>
      </c>
      <c r="F115648" t="s">
        <v>1256</v>
      </c>
      <c r="G115648" t="s">
        <v>1283</v>
      </c>
      <c r="H115648" t="s">
        <v>1258</v>
      </c>
      <c r="I115648" t="s">
        <v>1259</v>
      </c>
      <c r="J115648">
        <v>0</v>
      </c>
    </row>
    <row r="115649" spans="1:10" x14ac:dyDescent="0.35">
      <c r="A115649">
        <v>115648</v>
      </c>
      <c r="B115649">
        <v>14668</v>
      </c>
      <c r="C115649" t="s">
        <v>15236</v>
      </c>
      <c r="D115649" t="s">
        <v>1387</v>
      </c>
      <c r="E115649" t="s">
        <v>1255</v>
      </c>
      <c r="F115649" t="s">
        <v>1256</v>
      </c>
      <c r="G115649" t="s">
        <v>1283</v>
      </c>
      <c r="H115649" t="s">
        <v>1258</v>
      </c>
      <c r="I115649" t="s">
        <v>1259</v>
      </c>
      <c r="J115649">
        <v>0</v>
      </c>
    </row>
    <row r="115650" spans="1:10" x14ac:dyDescent="0.35">
      <c r="A115650">
        <v>115649</v>
      </c>
      <c r="B115650">
        <v>14672</v>
      </c>
      <c r="C115650" t="s">
        <v>15238</v>
      </c>
      <c r="D115650" t="s">
        <v>1387</v>
      </c>
      <c r="E115650" t="s">
        <v>1255</v>
      </c>
      <c r="F115650" t="s">
        <v>1256</v>
      </c>
      <c r="G115650" t="s">
        <v>1283</v>
      </c>
      <c r="H115650" t="s">
        <v>1258</v>
      </c>
      <c r="I115650" t="s">
        <v>1259</v>
      </c>
      <c r="J115650">
        <v>109</v>
      </c>
    </row>
    <row r="115651" spans="1:10" x14ac:dyDescent="0.35">
      <c r="A115651">
        <v>115650</v>
      </c>
      <c r="B115651">
        <v>14717</v>
      </c>
      <c r="C115651" t="s">
        <v>15591</v>
      </c>
      <c r="D115651" t="s">
        <v>1387</v>
      </c>
      <c r="E115651" t="s">
        <v>1255</v>
      </c>
      <c r="F115651" t="s">
        <v>1256</v>
      </c>
      <c r="G115651" t="s">
        <v>1283</v>
      </c>
      <c r="H115651" t="s">
        <v>1258</v>
      </c>
      <c r="I115651" t="s">
        <v>1259</v>
      </c>
      <c r="J115651">
        <v>3567</v>
      </c>
    </row>
    <row r="115652" spans="1:10" x14ac:dyDescent="0.35">
      <c r="A115652">
        <v>115651</v>
      </c>
      <c r="B115652">
        <v>14902</v>
      </c>
      <c r="C115652" t="s">
        <v>8287</v>
      </c>
      <c r="D115652" t="s">
        <v>1387</v>
      </c>
      <c r="E115652" t="s">
        <v>1255</v>
      </c>
      <c r="F115652" t="s">
        <v>1256</v>
      </c>
      <c r="G115652" t="s">
        <v>1283</v>
      </c>
      <c r="H115652" t="s">
        <v>1258</v>
      </c>
      <c r="I115652" t="s">
        <v>1259</v>
      </c>
      <c r="J115652">
        <v>0</v>
      </c>
    </row>
    <row r="115653" spans="1:10" x14ac:dyDescent="0.35">
      <c r="A115653">
        <v>115652</v>
      </c>
      <c r="B115653">
        <v>15031</v>
      </c>
      <c r="C115653" t="s">
        <v>17467</v>
      </c>
      <c r="D115653" t="s">
        <v>1387</v>
      </c>
      <c r="E115653" t="s">
        <v>1255</v>
      </c>
      <c r="F115653" t="s">
        <v>1256</v>
      </c>
      <c r="G115653" t="s">
        <v>1283</v>
      </c>
      <c r="H115653" t="s">
        <v>1258</v>
      </c>
      <c r="I115653" t="s">
        <v>1259</v>
      </c>
      <c r="J115653">
        <v>0</v>
      </c>
    </row>
    <row r="115654" spans="1:10" x14ac:dyDescent="0.35">
      <c r="A115654">
        <v>115653</v>
      </c>
      <c r="B115654">
        <v>15077</v>
      </c>
      <c r="C115654" t="s">
        <v>17522</v>
      </c>
      <c r="D115654" t="s">
        <v>1387</v>
      </c>
      <c r="E115654" t="s">
        <v>1255</v>
      </c>
      <c r="F115654" t="s">
        <v>1256</v>
      </c>
      <c r="G115654" t="s">
        <v>1283</v>
      </c>
      <c r="H115654" t="s">
        <v>1258</v>
      </c>
      <c r="I115654" t="s">
        <v>1259</v>
      </c>
      <c r="J115654">
        <v>232</v>
      </c>
    </row>
    <row r="115655" spans="1:10" x14ac:dyDescent="0.35">
      <c r="A115655">
        <v>115654</v>
      </c>
      <c r="B115655">
        <v>15137</v>
      </c>
      <c r="C115655" t="s">
        <v>22093</v>
      </c>
      <c r="D115655" t="s">
        <v>1387</v>
      </c>
      <c r="E115655" t="s">
        <v>1255</v>
      </c>
      <c r="F115655" t="s">
        <v>1256</v>
      </c>
      <c r="G115655" t="s">
        <v>1283</v>
      </c>
      <c r="H115655" t="s">
        <v>1258</v>
      </c>
      <c r="I115655" t="s">
        <v>1259</v>
      </c>
      <c r="J115655">
        <v>184</v>
      </c>
    </row>
    <row r="115656" spans="1:10" x14ac:dyDescent="0.35">
      <c r="A115656">
        <v>115655</v>
      </c>
      <c r="B115656">
        <v>15226</v>
      </c>
      <c r="C115656" t="s">
        <v>22947</v>
      </c>
      <c r="D115656" t="s">
        <v>1387</v>
      </c>
      <c r="E115656" t="s">
        <v>1255</v>
      </c>
      <c r="F115656" t="s">
        <v>1256</v>
      </c>
      <c r="G115656" t="s">
        <v>1283</v>
      </c>
      <c r="H115656" t="s">
        <v>1258</v>
      </c>
      <c r="I115656" t="s">
        <v>1259</v>
      </c>
      <c r="J115656">
        <v>1291</v>
      </c>
    </row>
    <row r="115657" spans="1:10" x14ac:dyDescent="0.35">
      <c r="A115657">
        <v>115656</v>
      </c>
      <c r="B115657">
        <v>15257</v>
      </c>
      <c r="C115657" t="s">
        <v>22970</v>
      </c>
      <c r="D115657" t="s">
        <v>1387</v>
      </c>
      <c r="E115657" t="s">
        <v>1255</v>
      </c>
      <c r="F115657" t="s">
        <v>1256</v>
      </c>
      <c r="G115657" t="s">
        <v>1283</v>
      </c>
      <c r="H115657" t="s">
        <v>1258</v>
      </c>
      <c r="I115657" t="s">
        <v>1259</v>
      </c>
      <c r="J115657">
        <v>16745</v>
      </c>
    </row>
    <row r="115658" spans="1:10" x14ac:dyDescent="0.35">
      <c r="A115658">
        <v>115657</v>
      </c>
      <c r="B115658">
        <v>15478</v>
      </c>
      <c r="C115658" t="s">
        <v>10575</v>
      </c>
      <c r="D115658" t="s">
        <v>1387</v>
      </c>
      <c r="E115658" t="s">
        <v>1255</v>
      </c>
      <c r="F115658" t="s">
        <v>1256</v>
      </c>
      <c r="G115658" t="s">
        <v>1283</v>
      </c>
      <c r="H115658" t="s">
        <v>1258</v>
      </c>
      <c r="I115658" t="s">
        <v>1259</v>
      </c>
      <c r="J115658">
        <v>0</v>
      </c>
    </row>
    <row r="115659" spans="1:10" x14ac:dyDescent="0.35">
      <c r="A115659">
        <v>115658</v>
      </c>
      <c r="B115659">
        <v>15512</v>
      </c>
      <c r="C115659" t="s">
        <v>10783</v>
      </c>
      <c r="D115659" t="s">
        <v>1387</v>
      </c>
      <c r="E115659" t="s">
        <v>1255</v>
      </c>
      <c r="F115659" t="s">
        <v>1256</v>
      </c>
      <c r="G115659" t="s">
        <v>1283</v>
      </c>
      <c r="H115659" t="s">
        <v>1258</v>
      </c>
      <c r="I115659" t="s">
        <v>1259</v>
      </c>
      <c r="J115659">
        <v>91611</v>
      </c>
    </row>
    <row r="115660" spans="1:10" x14ac:dyDescent="0.35">
      <c r="A115660">
        <v>115659</v>
      </c>
      <c r="B115660">
        <v>15575</v>
      </c>
      <c r="C115660" t="s">
        <v>3201</v>
      </c>
      <c r="D115660" t="s">
        <v>1387</v>
      </c>
      <c r="E115660" t="s">
        <v>1255</v>
      </c>
      <c r="F115660" t="s">
        <v>1256</v>
      </c>
      <c r="G115660" t="s">
        <v>1283</v>
      </c>
      <c r="H115660" t="s">
        <v>1258</v>
      </c>
      <c r="I115660" t="s">
        <v>1259</v>
      </c>
      <c r="J115660">
        <v>1563</v>
      </c>
    </row>
    <row r="115661" spans="1:10" x14ac:dyDescent="0.35">
      <c r="A115661">
        <v>115660</v>
      </c>
      <c r="B115661">
        <v>15711</v>
      </c>
      <c r="C115661" t="s">
        <v>14633</v>
      </c>
      <c r="D115661" t="s">
        <v>1387</v>
      </c>
      <c r="E115661" t="s">
        <v>1255</v>
      </c>
      <c r="F115661" t="s">
        <v>1256</v>
      </c>
      <c r="G115661" t="s">
        <v>1283</v>
      </c>
      <c r="H115661" t="s">
        <v>1258</v>
      </c>
      <c r="I115661" t="s">
        <v>1259</v>
      </c>
      <c r="J115661">
        <v>0</v>
      </c>
    </row>
    <row r="115662" spans="1:10" x14ac:dyDescent="0.35">
      <c r="A115662">
        <v>115661</v>
      </c>
      <c r="B115662">
        <v>15731</v>
      </c>
      <c r="C115662" t="s">
        <v>14763</v>
      </c>
      <c r="D115662" t="s">
        <v>1387</v>
      </c>
      <c r="E115662" t="s">
        <v>1255</v>
      </c>
      <c r="F115662" t="s">
        <v>1256</v>
      </c>
      <c r="G115662" t="s">
        <v>1283</v>
      </c>
      <c r="H115662" t="s">
        <v>1258</v>
      </c>
      <c r="I115662" t="s">
        <v>1259</v>
      </c>
      <c r="J115662">
        <v>378</v>
      </c>
    </row>
    <row r="115663" spans="1:10" x14ac:dyDescent="0.35">
      <c r="A115663">
        <v>115662</v>
      </c>
      <c r="B115663">
        <v>15842</v>
      </c>
      <c r="C115663" t="s">
        <v>7714</v>
      </c>
      <c r="D115663" t="s">
        <v>1387</v>
      </c>
      <c r="E115663" t="s">
        <v>1255</v>
      </c>
      <c r="F115663" t="s">
        <v>1256</v>
      </c>
      <c r="G115663" t="s">
        <v>1283</v>
      </c>
      <c r="H115663" t="s">
        <v>1258</v>
      </c>
      <c r="I115663" t="s">
        <v>1259</v>
      </c>
      <c r="J115663">
        <v>0</v>
      </c>
    </row>
    <row r="115664" spans="1:10" x14ac:dyDescent="0.35">
      <c r="A115664">
        <v>115663</v>
      </c>
      <c r="B115664">
        <v>15889</v>
      </c>
      <c r="C115664" t="s">
        <v>8121</v>
      </c>
      <c r="D115664" t="s">
        <v>1387</v>
      </c>
      <c r="E115664" t="s">
        <v>1255</v>
      </c>
      <c r="F115664" t="s">
        <v>1256</v>
      </c>
      <c r="G115664" t="s">
        <v>1283</v>
      </c>
      <c r="H115664" t="s">
        <v>1258</v>
      </c>
      <c r="I115664" t="s">
        <v>1259</v>
      </c>
      <c r="J115664">
        <v>7167</v>
      </c>
    </row>
    <row r="115665" spans="1:10" x14ac:dyDescent="0.35">
      <c r="A115665">
        <v>115664</v>
      </c>
      <c r="B115665">
        <v>16018</v>
      </c>
      <c r="C115665" t="s">
        <v>17106</v>
      </c>
      <c r="D115665" t="s">
        <v>1387</v>
      </c>
      <c r="E115665" t="s">
        <v>1255</v>
      </c>
      <c r="F115665" t="s">
        <v>1256</v>
      </c>
      <c r="G115665" t="s">
        <v>1283</v>
      </c>
      <c r="H115665" t="s">
        <v>1258</v>
      </c>
      <c r="I115665" t="s">
        <v>1259</v>
      </c>
      <c r="J115665">
        <v>0</v>
      </c>
    </row>
    <row r="115666" spans="1:10" x14ac:dyDescent="0.35">
      <c r="A115666">
        <v>115665</v>
      </c>
      <c r="B115666">
        <v>16110</v>
      </c>
      <c r="C115666" t="s">
        <v>16641</v>
      </c>
      <c r="D115666" t="s">
        <v>1387</v>
      </c>
      <c r="E115666" t="s">
        <v>1255</v>
      </c>
      <c r="F115666" t="s">
        <v>1256</v>
      </c>
      <c r="G115666" t="s">
        <v>1283</v>
      </c>
      <c r="H115666" t="s">
        <v>1258</v>
      </c>
      <c r="I115666" t="s">
        <v>1259</v>
      </c>
      <c r="J115666">
        <v>3173</v>
      </c>
    </row>
    <row r="115667" spans="1:10" x14ac:dyDescent="0.35">
      <c r="A115667">
        <v>115666</v>
      </c>
      <c r="B115667">
        <v>16251</v>
      </c>
      <c r="C115667" t="s">
        <v>24298</v>
      </c>
      <c r="D115667" t="s">
        <v>1387</v>
      </c>
      <c r="E115667" t="s">
        <v>1255</v>
      </c>
      <c r="F115667" t="s">
        <v>1256</v>
      </c>
      <c r="G115667" t="s">
        <v>1283</v>
      </c>
      <c r="H115667" t="s">
        <v>1258</v>
      </c>
      <c r="I115667" t="s">
        <v>1259</v>
      </c>
      <c r="J115667">
        <v>440</v>
      </c>
    </row>
    <row r="115668" spans="1:10" x14ac:dyDescent="0.35">
      <c r="A115668">
        <v>115667</v>
      </c>
      <c r="B115668">
        <v>16389</v>
      </c>
      <c r="C115668" t="s">
        <v>6198</v>
      </c>
      <c r="D115668" t="s">
        <v>1387</v>
      </c>
      <c r="E115668" t="s">
        <v>1255</v>
      </c>
      <c r="F115668" t="s">
        <v>1256</v>
      </c>
      <c r="G115668" t="s">
        <v>1283</v>
      </c>
      <c r="H115668" t="s">
        <v>1258</v>
      </c>
      <c r="I115668" t="s">
        <v>1259</v>
      </c>
      <c r="J115668">
        <v>134</v>
      </c>
    </row>
    <row r="115669" spans="1:10" x14ac:dyDescent="0.35">
      <c r="A115669">
        <v>115668</v>
      </c>
      <c r="B115669">
        <v>16399</v>
      </c>
      <c r="C115669" t="s">
        <v>6204</v>
      </c>
      <c r="D115669" t="s">
        <v>1387</v>
      </c>
      <c r="E115669" t="s">
        <v>1255</v>
      </c>
      <c r="F115669" t="s">
        <v>1256</v>
      </c>
      <c r="G115669" t="s">
        <v>1283</v>
      </c>
      <c r="H115669" t="s">
        <v>1258</v>
      </c>
      <c r="I115669" t="s">
        <v>1259</v>
      </c>
      <c r="J115669">
        <v>0</v>
      </c>
    </row>
    <row r="115670" spans="1:10" x14ac:dyDescent="0.35">
      <c r="A115670">
        <v>115669</v>
      </c>
      <c r="B115670">
        <v>16424</v>
      </c>
      <c r="C115670" t="s">
        <v>6414</v>
      </c>
      <c r="D115670" t="s">
        <v>1387</v>
      </c>
      <c r="E115670" t="s">
        <v>1255</v>
      </c>
      <c r="F115670" t="s">
        <v>1256</v>
      </c>
      <c r="G115670" t="s">
        <v>1283</v>
      </c>
      <c r="H115670" t="s">
        <v>1258</v>
      </c>
      <c r="I115670" t="s">
        <v>1259</v>
      </c>
      <c r="J115670">
        <v>306</v>
      </c>
    </row>
    <row r="115671" spans="1:10" x14ac:dyDescent="0.35">
      <c r="A115671">
        <v>115670</v>
      </c>
      <c r="B115671">
        <v>16451</v>
      </c>
      <c r="C115671" t="s">
        <v>11042</v>
      </c>
      <c r="D115671" t="s">
        <v>1387</v>
      </c>
      <c r="E115671" t="s">
        <v>1255</v>
      </c>
      <c r="F115671" t="s">
        <v>1256</v>
      </c>
      <c r="G115671" t="s">
        <v>1283</v>
      </c>
      <c r="H115671" t="s">
        <v>1258</v>
      </c>
      <c r="I115671" t="s">
        <v>1259</v>
      </c>
      <c r="J115671">
        <v>8590</v>
      </c>
    </row>
    <row r="115672" spans="1:10" x14ac:dyDescent="0.35">
      <c r="A115672">
        <v>115671</v>
      </c>
      <c r="B115672">
        <v>16607</v>
      </c>
      <c r="C115672" t="s">
        <v>5380</v>
      </c>
      <c r="D115672" t="s">
        <v>1387</v>
      </c>
      <c r="E115672" t="s">
        <v>1255</v>
      </c>
      <c r="F115672" t="s">
        <v>1256</v>
      </c>
      <c r="G115672" t="s">
        <v>1283</v>
      </c>
      <c r="H115672" t="s">
        <v>1258</v>
      </c>
      <c r="I115672" t="s">
        <v>1259</v>
      </c>
      <c r="J115672">
        <v>329</v>
      </c>
    </row>
    <row r="115673" spans="1:10" x14ac:dyDescent="0.35">
      <c r="A115673">
        <v>115672</v>
      </c>
      <c r="B115673">
        <v>16666</v>
      </c>
      <c r="C115673" t="s">
        <v>9535</v>
      </c>
      <c r="D115673" t="s">
        <v>1387</v>
      </c>
      <c r="E115673" t="s">
        <v>1255</v>
      </c>
      <c r="F115673" t="s">
        <v>1256</v>
      </c>
      <c r="G115673" t="s">
        <v>1283</v>
      </c>
      <c r="H115673" t="s">
        <v>1258</v>
      </c>
      <c r="I115673" t="s">
        <v>1259</v>
      </c>
      <c r="J115673">
        <v>0</v>
      </c>
    </row>
    <row r="115674" spans="1:10" x14ac:dyDescent="0.35">
      <c r="A115674">
        <v>115673</v>
      </c>
      <c r="B115674">
        <v>16676</v>
      </c>
      <c r="C115674" t="s">
        <v>9539</v>
      </c>
      <c r="D115674" t="s">
        <v>1387</v>
      </c>
      <c r="E115674" t="s">
        <v>1255</v>
      </c>
      <c r="F115674" t="s">
        <v>1256</v>
      </c>
      <c r="G115674" t="s">
        <v>1283</v>
      </c>
      <c r="H115674" t="s">
        <v>1258</v>
      </c>
      <c r="I115674" t="s">
        <v>1259</v>
      </c>
      <c r="J115674">
        <v>1826</v>
      </c>
    </row>
    <row r="115675" spans="1:10" x14ac:dyDescent="0.35">
      <c r="A115675">
        <v>115674</v>
      </c>
      <c r="B115675">
        <v>16715</v>
      </c>
      <c r="C115675" t="s">
        <v>19339</v>
      </c>
      <c r="D115675" t="s">
        <v>1387</v>
      </c>
      <c r="E115675" t="s">
        <v>1255</v>
      </c>
      <c r="F115675" t="s">
        <v>1256</v>
      </c>
      <c r="G115675" t="s">
        <v>1283</v>
      </c>
      <c r="H115675" t="s">
        <v>1258</v>
      </c>
      <c r="I115675" t="s">
        <v>1259</v>
      </c>
      <c r="J115675">
        <v>989</v>
      </c>
    </row>
    <row r="115676" spans="1:10" x14ac:dyDescent="0.35">
      <c r="A115676">
        <v>115675</v>
      </c>
      <c r="B115676">
        <v>16782</v>
      </c>
      <c r="C115676" t="s">
        <v>7081</v>
      </c>
      <c r="D115676" t="s">
        <v>1387</v>
      </c>
      <c r="E115676" t="s">
        <v>1255</v>
      </c>
      <c r="F115676" t="s">
        <v>1256</v>
      </c>
      <c r="G115676" t="s">
        <v>1283</v>
      </c>
      <c r="H115676" t="s">
        <v>1258</v>
      </c>
      <c r="I115676" t="s">
        <v>1259</v>
      </c>
      <c r="J115676">
        <v>0</v>
      </c>
    </row>
    <row r="115677" spans="1:10" x14ac:dyDescent="0.35">
      <c r="A115677">
        <v>115676</v>
      </c>
      <c r="B115677">
        <v>16825</v>
      </c>
      <c r="C115677" t="s">
        <v>12250</v>
      </c>
      <c r="D115677" t="s">
        <v>1387</v>
      </c>
      <c r="E115677" t="s">
        <v>1255</v>
      </c>
      <c r="F115677" t="s">
        <v>1256</v>
      </c>
      <c r="G115677" t="s">
        <v>1283</v>
      </c>
      <c r="H115677" t="s">
        <v>1258</v>
      </c>
      <c r="I115677" t="s">
        <v>1259</v>
      </c>
      <c r="J115677">
        <v>2785</v>
      </c>
    </row>
    <row r="115678" spans="1:10" x14ac:dyDescent="0.35">
      <c r="A115678">
        <v>115677</v>
      </c>
      <c r="B115678">
        <v>16889</v>
      </c>
      <c r="C115678" t="s">
        <v>4486</v>
      </c>
      <c r="D115678" t="s">
        <v>1387</v>
      </c>
      <c r="E115678" t="s">
        <v>1255</v>
      </c>
      <c r="F115678" t="s">
        <v>1256</v>
      </c>
      <c r="G115678" t="s">
        <v>1283</v>
      </c>
      <c r="H115678" t="s">
        <v>1258</v>
      </c>
      <c r="I115678" t="s">
        <v>1259</v>
      </c>
      <c r="J115678">
        <v>0</v>
      </c>
    </row>
    <row r="115679" spans="1:10" x14ac:dyDescent="0.35">
      <c r="A115679">
        <v>115678</v>
      </c>
      <c r="B115679">
        <v>16953</v>
      </c>
      <c r="C115679" t="s">
        <v>16462</v>
      </c>
      <c r="D115679" t="s">
        <v>1387</v>
      </c>
      <c r="E115679" t="s">
        <v>1255</v>
      </c>
      <c r="F115679" t="s">
        <v>1256</v>
      </c>
      <c r="G115679" t="s">
        <v>1283</v>
      </c>
      <c r="H115679" t="s">
        <v>1258</v>
      </c>
      <c r="I115679" t="s">
        <v>1259</v>
      </c>
      <c r="J115679">
        <v>3098</v>
      </c>
    </row>
    <row r="115680" spans="1:10" x14ac:dyDescent="0.35">
      <c r="A115680">
        <v>115679</v>
      </c>
      <c r="B115680">
        <v>17019</v>
      </c>
      <c r="C115680" t="s">
        <v>13550</v>
      </c>
      <c r="D115680" t="s">
        <v>1387</v>
      </c>
      <c r="E115680" t="s">
        <v>1255</v>
      </c>
      <c r="F115680" t="s">
        <v>1256</v>
      </c>
      <c r="G115680" t="s">
        <v>1283</v>
      </c>
      <c r="H115680" t="s">
        <v>1258</v>
      </c>
      <c r="I115680" t="s">
        <v>1259</v>
      </c>
      <c r="J115680">
        <v>7315</v>
      </c>
    </row>
    <row r="115681" spans="1:10" x14ac:dyDescent="0.35">
      <c r="A115681">
        <v>115680</v>
      </c>
      <c r="B115681">
        <v>17091</v>
      </c>
      <c r="C115681" t="s">
        <v>24327</v>
      </c>
      <c r="D115681" t="s">
        <v>1387</v>
      </c>
      <c r="E115681" t="s">
        <v>1255</v>
      </c>
      <c r="F115681" t="s">
        <v>1256</v>
      </c>
      <c r="G115681" t="s">
        <v>1283</v>
      </c>
      <c r="H115681" t="s">
        <v>1258</v>
      </c>
      <c r="I115681" t="s">
        <v>1259</v>
      </c>
      <c r="J115681">
        <v>1744</v>
      </c>
    </row>
    <row r="115682" spans="1:10" x14ac:dyDescent="0.35">
      <c r="A115682">
        <v>115681</v>
      </c>
      <c r="B115682">
        <v>17111</v>
      </c>
      <c r="C115682" t="s">
        <v>18953</v>
      </c>
      <c r="D115682" t="s">
        <v>1387</v>
      </c>
      <c r="E115682" t="s">
        <v>1255</v>
      </c>
      <c r="F115682" t="s">
        <v>1256</v>
      </c>
      <c r="G115682" t="s">
        <v>1283</v>
      </c>
      <c r="H115682" t="s">
        <v>1258</v>
      </c>
      <c r="I115682" t="s">
        <v>1259</v>
      </c>
      <c r="J115682">
        <v>566</v>
      </c>
    </row>
    <row r="115683" spans="1:10" x14ac:dyDescent="0.35">
      <c r="A115683">
        <v>115682</v>
      </c>
      <c r="B115683">
        <v>17192</v>
      </c>
      <c r="C115683" t="s">
        <v>13351</v>
      </c>
      <c r="D115683" t="s">
        <v>1387</v>
      </c>
      <c r="E115683" t="s">
        <v>1255</v>
      </c>
      <c r="F115683" t="s">
        <v>1256</v>
      </c>
      <c r="G115683" t="s">
        <v>1283</v>
      </c>
      <c r="H115683" t="s">
        <v>1258</v>
      </c>
      <c r="I115683" t="s">
        <v>1259</v>
      </c>
      <c r="J115683">
        <v>181</v>
      </c>
    </row>
    <row r="115684" spans="1:10" x14ac:dyDescent="0.35">
      <c r="A115684">
        <v>115683</v>
      </c>
      <c r="B115684">
        <v>17193</v>
      </c>
      <c r="C115684" t="s">
        <v>13352</v>
      </c>
      <c r="D115684" t="s">
        <v>1387</v>
      </c>
      <c r="E115684" t="s">
        <v>1255</v>
      </c>
      <c r="F115684" t="s">
        <v>1256</v>
      </c>
      <c r="G115684" t="s">
        <v>1283</v>
      </c>
      <c r="H115684" t="s">
        <v>1258</v>
      </c>
      <c r="I115684" t="s">
        <v>1259</v>
      </c>
      <c r="J115684">
        <v>1081</v>
      </c>
    </row>
    <row r="115685" spans="1:10" x14ac:dyDescent="0.35">
      <c r="A115685">
        <v>115684</v>
      </c>
      <c r="B115685">
        <v>17246</v>
      </c>
      <c r="C115685" t="s">
        <v>23172</v>
      </c>
      <c r="D115685" t="s">
        <v>1387</v>
      </c>
      <c r="E115685" t="s">
        <v>1255</v>
      </c>
      <c r="F115685" t="s">
        <v>1256</v>
      </c>
      <c r="G115685" t="s">
        <v>1283</v>
      </c>
      <c r="H115685" t="s">
        <v>1258</v>
      </c>
      <c r="I115685" t="s">
        <v>1259</v>
      </c>
      <c r="J115685">
        <v>5392</v>
      </c>
    </row>
    <row r="115686" spans="1:10" x14ac:dyDescent="0.35">
      <c r="A115686">
        <v>115685</v>
      </c>
      <c r="B115686">
        <v>17262</v>
      </c>
      <c r="C115686" t="s">
        <v>23184</v>
      </c>
      <c r="D115686" t="s">
        <v>1387</v>
      </c>
      <c r="E115686" t="s">
        <v>1255</v>
      </c>
      <c r="F115686" t="s">
        <v>1256</v>
      </c>
      <c r="G115686" t="s">
        <v>1283</v>
      </c>
      <c r="H115686" t="s">
        <v>1258</v>
      </c>
      <c r="I115686" t="s">
        <v>1259</v>
      </c>
      <c r="J115686">
        <v>57</v>
      </c>
    </row>
    <row r="115687" spans="1:10" x14ac:dyDescent="0.35">
      <c r="A115687">
        <v>115686</v>
      </c>
      <c r="B115687">
        <v>17395</v>
      </c>
      <c r="C115687" t="s">
        <v>4790</v>
      </c>
      <c r="D115687" t="s">
        <v>1387</v>
      </c>
      <c r="E115687" t="s">
        <v>1255</v>
      </c>
      <c r="F115687" t="s">
        <v>1256</v>
      </c>
      <c r="G115687" t="s">
        <v>1283</v>
      </c>
      <c r="H115687" t="s">
        <v>1258</v>
      </c>
      <c r="I115687" t="s">
        <v>1259</v>
      </c>
      <c r="J115687">
        <v>0</v>
      </c>
    </row>
    <row r="115688" spans="1:10" x14ac:dyDescent="0.35">
      <c r="A115688">
        <v>115687</v>
      </c>
      <c r="B115688">
        <v>17429</v>
      </c>
      <c r="C115688" t="s">
        <v>14246</v>
      </c>
      <c r="D115688" t="s">
        <v>1387</v>
      </c>
      <c r="E115688" t="s">
        <v>1255</v>
      </c>
      <c r="F115688" t="s">
        <v>1256</v>
      </c>
      <c r="G115688" t="s">
        <v>1283</v>
      </c>
      <c r="H115688" t="s">
        <v>1258</v>
      </c>
      <c r="I115688" t="s">
        <v>1259</v>
      </c>
      <c r="J115688">
        <v>36478</v>
      </c>
    </row>
    <row r="115689" spans="1:10" x14ac:dyDescent="0.35">
      <c r="A115689">
        <v>115688</v>
      </c>
      <c r="B115689">
        <v>17539</v>
      </c>
      <c r="C115689" t="s">
        <v>19344</v>
      </c>
      <c r="D115689" t="s">
        <v>1387</v>
      </c>
      <c r="E115689" t="s">
        <v>1255</v>
      </c>
      <c r="F115689" t="s">
        <v>1256</v>
      </c>
      <c r="G115689" t="s">
        <v>1283</v>
      </c>
      <c r="H115689" t="s">
        <v>1258</v>
      </c>
      <c r="I115689" t="s">
        <v>1259</v>
      </c>
      <c r="J115689">
        <v>0</v>
      </c>
    </row>
    <row r="115690" spans="1:10" x14ac:dyDescent="0.35">
      <c r="A115690">
        <v>115689</v>
      </c>
      <c r="B115690">
        <v>17552</v>
      </c>
      <c r="C115690" t="s">
        <v>19350</v>
      </c>
      <c r="D115690" t="s">
        <v>1387</v>
      </c>
      <c r="E115690" t="s">
        <v>1255</v>
      </c>
      <c r="F115690" t="s">
        <v>1256</v>
      </c>
      <c r="G115690" t="s">
        <v>1283</v>
      </c>
      <c r="H115690" t="s">
        <v>1258</v>
      </c>
      <c r="I115690" t="s">
        <v>1259</v>
      </c>
      <c r="J115690">
        <v>0</v>
      </c>
    </row>
    <row r="115691" spans="1:10" x14ac:dyDescent="0.35">
      <c r="A115691">
        <v>115690</v>
      </c>
      <c r="B115691">
        <v>17591</v>
      </c>
      <c r="C115691" t="s">
        <v>2960</v>
      </c>
      <c r="D115691" t="s">
        <v>1387</v>
      </c>
      <c r="E115691" t="s">
        <v>1255</v>
      </c>
      <c r="F115691" t="s">
        <v>1256</v>
      </c>
      <c r="G115691" t="s">
        <v>1283</v>
      </c>
      <c r="H115691" t="s">
        <v>1258</v>
      </c>
      <c r="I115691" t="s">
        <v>1259</v>
      </c>
      <c r="J115691">
        <v>595</v>
      </c>
    </row>
    <row r="115692" spans="1:10" x14ac:dyDescent="0.35">
      <c r="A115692">
        <v>115691</v>
      </c>
      <c r="B115692">
        <v>17713</v>
      </c>
      <c r="C115692" t="s">
        <v>12273</v>
      </c>
      <c r="D115692" t="s">
        <v>1387</v>
      </c>
      <c r="E115692" t="s">
        <v>1255</v>
      </c>
      <c r="F115692" t="s">
        <v>1256</v>
      </c>
      <c r="G115692" t="s">
        <v>1283</v>
      </c>
      <c r="H115692" t="s">
        <v>1258</v>
      </c>
      <c r="I115692" t="s">
        <v>1259</v>
      </c>
      <c r="J115692">
        <v>0</v>
      </c>
    </row>
    <row r="115693" spans="1:10" x14ac:dyDescent="0.35">
      <c r="A115693">
        <v>115692</v>
      </c>
      <c r="B115693">
        <v>17739</v>
      </c>
      <c r="C115693" t="s">
        <v>12292</v>
      </c>
      <c r="D115693" t="s">
        <v>1387</v>
      </c>
      <c r="E115693" t="s">
        <v>1255</v>
      </c>
      <c r="F115693" t="s">
        <v>1256</v>
      </c>
      <c r="G115693" t="s">
        <v>1283</v>
      </c>
      <c r="H115693" t="s">
        <v>1258</v>
      </c>
      <c r="I115693" t="s">
        <v>1259</v>
      </c>
      <c r="J115693">
        <v>3111</v>
      </c>
    </row>
    <row r="115694" spans="1:10" x14ac:dyDescent="0.35">
      <c r="A115694">
        <v>115693</v>
      </c>
      <c r="B115694">
        <v>17764</v>
      </c>
      <c r="C115694" t="s">
        <v>4505</v>
      </c>
      <c r="D115694" t="s">
        <v>1387</v>
      </c>
      <c r="E115694" t="s">
        <v>1255</v>
      </c>
      <c r="F115694" t="s">
        <v>1256</v>
      </c>
      <c r="G115694" t="s">
        <v>1283</v>
      </c>
      <c r="H115694" t="s">
        <v>1258</v>
      </c>
      <c r="I115694" t="s">
        <v>1259</v>
      </c>
      <c r="J115694">
        <v>65</v>
      </c>
    </row>
    <row r="115695" spans="1:10" x14ac:dyDescent="0.35">
      <c r="A115695">
        <v>115694</v>
      </c>
      <c r="B115695">
        <v>17855</v>
      </c>
      <c r="C115695" t="s">
        <v>16674</v>
      </c>
      <c r="D115695" t="s">
        <v>1387</v>
      </c>
      <c r="E115695" t="s">
        <v>1255</v>
      </c>
      <c r="F115695" t="s">
        <v>1256</v>
      </c>
      <c r="G115695" t="s">
        <v>1283</v>
      </c>
      <c r="H115695" t="s">
        <v>1258</v>
      </c>
      <c r="I115695" t="s">
        <v>1259</v>
      </c>
      <c r="J115695">
        <v>0</v>
      </c>
    </row>
    <row r="115696" spans="1:10" x14ac:dyDescent="0.35">
      <c r="A115696">
        <v>115695</v>
      </c>
      <c r="B115696">
        <v>17910</v>
      </c>
      <c r="C115696" t="s">
        <v>23735</v>
      </c>
      <c r="D115696" t="s">
        <v>1387</v>
      </c>
      <c r="E115696" t="s">
        <v>1255</v>
      </c>
      <c r="F115696" t="s">
        <v>1256</v>
      </c>
      <c r="G115696" t="s">
        <v>1283</v>
      </c>
      <c r="H115696" t="s">
        <v>1258</v>
      </c>
      <c r="I115696" t="s">
        <v>1259</v>
      </c>
      <c r="J115696">
        <v>0</v>
      </c>
    </row>
    <row r="115697" spans="1:10" x14ac:dyDescent="0.35">
      <c r="A115697">
        <v>115696</v>
      </c>
      <c r="B115697">
        <v>17911</v>
      </c>
      <c r="C115697" t="s">
        <v>23736</v>
      </c>
      <c r="D115697" t="s">
        <v>1387</v>
      </c>
      <c r="E115697" t="s">
        <v>1255</v>
      </c>
      <c r="F115697" t="s">
        <v>1256</v>
      </c>
      <c r="G115697" t="s">
        <v>1283</v>
      </c>
      <c r="H115697" t="s">
        <v>1258</v>
      </c>
      <c r="I115697" t="s">
        <v>1259</v>
      </c>
      <c r="J115697">
        <v>20840</v>
      </c>
    </row>
    <row r="115698" spans="1:10" x14ac:dyDescent="0.35">
      <c r="A115698">
        <v>115697</v>
      </c>
      <c r="B115698">
        <v>17926</v>
      </c>
      <c r="C115698" t="s">
        <v>24337</v>
      </c>
      <c r="D115698" t="s">
        <v>1387</v>
      </c>
      <c r="E115698" t="s">
        <v>1255</v>
      </c>
      <c r="F115698" t="s">
        <v>1256</v>
      </c>
      <c r="G115698" t="s">
        <v>1283</v>
      </c>
      <c r="H115698" t="s">
        <v>1258</v>
      </c>
      <c r="I115698" t="s">
        <v>1259</v>
      </c>
      <c r="J115698">
        <v>0</v>
      </c>
    </row>
    <row r="115699" spans="1:10" x14ac:dyDescent="0.35">
      <c r="A115699">
        <v>115698</v>
      </c>
      <c r="B115699">
        <v>18101</v>
      </c>
      <c r="C115699" t="s">
        <v>23195</v>
      </c>
      <c r="D115699" t="s">
        <v>1387</v>
      </c>
      <c r="E115699" t="s">
        <v>1255</v>
      </c>
      <c r="F115699" t="s">
        <v>1256</v>
      </c>
      <c r="G115699" t="s">
        <v>1283</v>
      </c>
      <c r="H115699" t="s">
        <v>1258</v>
      </c>
      <c r="I115699" t="s">
        <v>1259</v>
      </c>
      <c r="J115699">
        <v>13082</v>
      </c>
    </row>
    <row r="115700" spans="1:10" x14ac:dyDescent="0.35">
      <c r="A115700">
        <v>115699</v>
      </c>
      <c r="B115700">
        <v>18143</v>
      </c>
      <c r="C115700" t="s">
        <v>6010</v>
      </c>
      <c r="D115700" t="s">
        <v>1387</v>
      </c>
      <c r="E115700" t="s">
        <v>1255</v>
      </c>
      <c r="F115700" t="s">
        <v>1256</v>
      </c>
      <c r="G115700" t="s">
        <v>1283</v>
      </c>
      <c r="H115700" t="s">
        <v>1258</v>
      </c>
      <c r="I115700" t="s">
        <v>1259</v>
      </c>
      <c r="J115700">
        <v>1653</v>
      </c>
    </row>
    <row r="115701" spans="1:10" x14ac:dyDescent="0.35">
      <c r="A115701">
        <v>115700</v>
      </c>
      <c r="B115701">
        <v>18212</v>
      </c>
      <c r="C115701" t="s">
        <v>9799</v>
      </c>
      <c r="D115701" t="s">
        <v>1387</v>
      </c>
      <c r="E115701" t="s">
        <v>1255</v>
      </c>
      <c r="F115701" t="s">
        <v>1256</v>
      </c>
      <c r="G115701" t="s">
        <v>1283</v>
      </c>
      <c r="H115701" t="s">
        <v>1258</v>
      </c>
      <c r="I115701" t="s">
        <v>1259</v>
      </c>
      <c r="J115701">
        <v>546</v>
      </c>
    </row>
    <row r="115702" spans="1:10" x14ac:dyDescent="0.35">
      <c r="A115702">
        <v>115701</v>
      </c>
      <c r="B115702">
        <v>18238</v>
      </c>
      <c r="C115702" t="s">
        <v>4804</v>
      </c>
      <c r="D115702" t="s">
        <v>1387</v>
      </c>
      <c r="E115702" t="s">
        <v>1255</v>
      </c>
      <c r="F115702" t="s">
        <v>1256</v>
      </c>
      <c r="G115702" t="s">
        <v>1283</v>
      </c>
      <c r="H115702" t="s">
        <v>1258</v>
      </c>
      <c r="I115702" t="s">
        <v>1259</v>
      </c>
      <c r="J115702">
        <v>3742</v>
      </c>
    </row>
    <row r="115703" spans="1:10" x14ac:dyDescent="0.35">
      <c r="A115703">
        <v>115702</v>
      </c>
      <c r="B115703">
        <v>18335</v>
      </c>
      <c r="C115703" t="s">
        <v>9172</v>
      </c>
      <c r="D115703" t="s">
        <v>1387</v>
      </c>
      <c r="E115703" t="s">
        <v>1255</v>
      </c>
      <c r="F115703" t="s">
        <v>1256</v>
      </c>
      <c r="G115703" t="s">
        <v>1283</v>
      </c>
      <c r="H115703" t="s">
        <v>1258</v>
      </c>
      <c r="I115703" t="s">
        <v>1259</v>
      </c>
      <c r="J115703">
        <v>0</v>
      </c>
    </row>
    <row r="115704" spans="1:10" x14ac:dyDescent="0.35">
      <c r="A115704">
        <v>115703</v>
      </c>
      <c r="B115704">
        <v>18425</v>
      </c>
      <c r="C115704" t="s">
        <v>14942</v>
      </c>
      <c r="D115704" t="s">
        <v>1387</v>
      </c>
      <c r="E115704" t="s">
        <v>1255</v>
      </c>
      <c r="F115704" t="s">
        <v>1256</v>
      </c>
      <c r="G115704" t="s">
        <v>1283</v>
      </c>
      <c r="H115704" t="s">
        <v>1258</v>
      </c>
      <c r="I115704" t="s">
        <v>1259</v>
      </c>
      <c r="J115704">
        <v>36619</v>
      </c>
    </row>
    <row r="115705" spans="1:10" x14ac:dyDescent="0.35">
      <c r="A115705">
        <v>115704</v>
      </c>
      <c r="B115705">
        <v>18529</v>
      </c>
      <c r="C115705" t="s">
        <v>17915</v>
      </c>
      <c r="D115705" t="s">
        <v>1387</v>
      </c>
      <c r="E115705" t="s">
        <v>1255</v>
      </c>
      <c r="F115705" t="s">
        <v>1256</v>
      </c>
      <c r="G115705" t="s">
        <v>1283</v>
      </c>
      <c r="H115705" t="s">
        <v>1258</v>
      </c>
      <c r="I115705" t="s">
        <v>1259</v>
      </c>
      <c r="J115705">
        <v>1699</v>
      </c>
    </row>
    <row r="115706" spans="1:10" x14ac:dyDescent="0.35">
      <c r="A115706">
        <v>115705</v>
      </c>
      <c r="B115706">
        <v>18542</v>
      </c>
      <c r="C115706" t="s">
        <v>12297</v>
      </c>
      <c r="D115706" t="s">
        <v>1387</v>
      </c>
      <c r="E115706" t="s">
        <v>1255</v>
      </c>
      <c r="F115706" t="s">
        <v>1256</v>
      </c>
      <c r="G115706" t="s">
        <v>1283</v>
      </c>
      <c r="H115706" t="s">
        <v>1258</v>
      </c>
      <c r="I115706" t="s">
        <v>1259</v>
      </c>
      <c r="J115706">
        <v>2294</v>
      </c>
    </row>
    <row r="115707" spans="1:10" x14ac:dyDescent="0.35">
      <c r="A115707">
        <v>115706</v>
      </c>
      <c r="B115707">
        <v>18712</v>
      </c>
      <c r="C115707" t="s">
        <v>16705</v>
      </c>
      <c r="D115707" t="s">
        <v>1387</v>
      </c>
      <c r="E115707" t="s">
        <v>1255</v>
      </c>
      <c r="F115707" t="s">
        <v>1256</v>
      </c>
      <c r="G115707" t="s">
        <v>1283</v>
      </c>
      <c r="H115707" t="s">
        <v>1258</v>
      </c>
      <c r="I115707" t="s">
        <v>1259</v>
      </c>
      <c r="J115707">
        <v>177</v>
      </c>
    </row>
    <row r="115708" spans="1:10" x14ac:dyDescent="0.35">
      <c r="A115708">
        <v>115707</v>
      </c>
      <c r="B115708">
        <v>18885</v>
      </c>
      <c r="C115708" t="s">
        <v>23044</v>
      </c>
      <c r="D115708" t="s">
        <v>1387</v>
      </c>
      <c r="E115708" t="s">
        <v>1255</v>
      </c>
      <c r="F115708" t="s">
        <v>1256</v>
      </c>
      <c r="G115708" t="s">
        <v>1283</v>
      </c>
      <c r="H115708" t="s">
        <v>1258</v>
      </c>
      <c r="I115708" t="s">
        <v>1259</v>
      </c>
      <c r="J115708">
        <v>0</v>
      </c>
    </row>
    <row r="115709" spans="1:10" x14ac:dyDescent="0.35">
      <c r="A115709">
        <v>115708</v>
      </c>
      <c r="B115709">
        <v>18955</v>
      </c>
      <c r="C115709" t="s">
        <v>6226</v>
      </c>
      <c r="D115709" t="s">
        <v>1387</v>
      </c>
      <c r="E115709" t="s">
        <v>1255</v>
      </c>
      <c r="F115709" t="s">
        <v>1256</v>
      </c>
      <c r="G115709" t="s">
        <v>1283</v>
      </c>
      <c r="H115709" t="s">
        <v>1258</v>
      </c>
      <c r="I115709" t="s">
        <v>1259</v>
      </c>
      <c r="J115709">
        <v>0</v>
      </c>
    </row>
    <row r="115710" spans="1:10" x14ac:dyDescent="0.35">
      <c r="A115710">
        <v>115709</v>
      </c>
      <c r="B115710">
        <v>19005</v>
      </c>
      <c r="C115710" t="s">
        <v>4731</v>
      </c>
      <c r="D115710" t="s">
        <v>1387</v>
      </c>
      <c r="E115710" t="s">
        <v>1255</v>
      </c>
      <c r="F115710" t="s">
        <v>1256</v>
      </c>
      <c r="G115710" t="s">
        <v>1283</v>
      </c>
      <c r="H115710" t="s">
        <v>1258</v>
      </c>
      <c r="I115710" t="s">
        <v>1259</v>
      </c>
      <c r="J115710">
        <v>15518</v>
      </c>
    </row>
    <row r="115711" spans="1:10" x14ac:dyDescent="0.35">
      <c r="A115711">
        <v>115710</v>
      </c>
      <c r="B115711">
        <v>19113</v>
      </c>
      <c r="C115711" t="s">
        <v>9177</v>
      </c>
      <c r="D115711" t="s">
        <v>1387</v>
      </c>
      <c r="E115711" t="s">
        <v>1255</v>
      </c>
      <c r="F115711" t="s">
        <v>1256</v>
      </c>
      <c r="G115711" t="s">
        <v>1283</v>
      </c>
      <c r="H115711" t="s">
        <v>1258</v>
      </c>
      <c r="I115711" t="s">
        <v>1259</v>
      </c>
      <c r="J115711">
        <v>0</v>
      </c>
    </row>
    <row r="115712" spans="1:10" x14ac:dyDescent="0.35">
      <c r="A115712">
        <v>115711</v>
      </c>
      <c r="B115712">
        <v>19321</v>
      </c>
      <c r="C115712" t="s">
        <v>6601</v>
      </c>
      <c r="D115712" t="s">
        <v>1387</v>
      </c>
      <c r="E115712" t="s">
        <v>1255</v>
      </c>
      <c r="F115712" t="s">
        <v>1256</v>
      </c>
      <c r="G115712" t="s">
        <v>1283</v>
      </c>
      <c r="H115712" t="s">
        <v>1258</v>
      </c>
      <c r="I115712" t="s">
        <v>1259</v>
      </c>
      <c r="J115712">
        <v>238</v>
      </c>
    </row>
    <row r="115713" spans="1:10" x14ac:dyDescent="0.35">
      <c r="A115713">
        <v>115712</v>
      </c>
      <c r="B115713">
        <v>19431</v>
      </c>
      <c r="C115713" t="s">
        <v>8329</v>
      </c>
      <c r="D115713" t="s">
        <v>1387</v>
      </c>
      <c r="E115713" t="s">
        <v>1255</v>
      </c>
      <c r="F115713" t="s">
        <v>1256</v>
      </c>
      <c r="G115713" t="s">
        <v>1283</v>
      </c>
      <c r="H115713" t="s">
        <v>1258</v>
      </c>
      <c r="I115713" t="s">
        <v>1259</v>
      </c>
      <c r="J115713">
        <v>0</v>
      </c>
    </row>
    <row r="115714" spans="1:10" x14ac:dyDescent="0.35">
      <c r="A115714">
        <v>115713</v>
      </c>
      <c r="B115714">
        <v>19476</v>
      </c>
      <c r="C115714" t="s">
        <v>21847</v>
      </c>
      <c r="D115714" t="s">
        <v>1387</v>
      </c>
      <c r="E115714" t="s">
        <v>1255</v>
      </c>
      <c r="F115714" t="s">
        <v>1256</v>
      </c>
      <c r="G115714" t="s">
        <v>1283</v>
      </c>
      <c r="H115714" t="s">
        <v>1258</v>
      </c>
      <c r="I115714" t="s">
        <v>1259</v>
      </c>
      <c r="J115714">
        <v>2045</v>
      </c>
    </row>
    <row r="115715" spans="1:10" x14ac:dyDescent="0.35">
      <c r="A115715">
        <v>115714</v>
      </c>
      <c r="B115715">
        <v>19478</v>
      </c>
      <c r="C115715" t="s">
        <v>21848</v>
      </c>
      <c r="D115715" t="s">
        <v>1387</v>
      </c>
      <c r="E115715" t="s">
        <v>1255</v>
      </c>
      <c r="F115715" t="s">
        <v>1256</v>
      </c>
      <c r="G115715" t="s">
        <v>1283</v>
      </c>
      <c r="H115715" t="s">
        <v>1258</v>
      </c>
      <c r="I115715" t="s">
        <v>1259</v>
      </c>
      <c r="J115715">
        <v>7930</v>
      </c>
    </row>
    <row r="115716" spans="1:10" x14ac:dyDescent="0.35">
      <c r="A115716">
        <v>115715</v>
      </c>
      <c r="B115716">
        <v>19810</v>
      </c>
      <c r="C115716" t="s">
        <v>9849</v>
      </c>
      <c r="D115716" t="s">
        <v>1387</v>
      </c>
      <c r="E115716" t="s">
        <v>1255</v>
      </c>
      <c r="F115716" t="s">
        <v>1256</v>
      </c>
      <c r="G115716" t="s">
        <v>1283</v>
      </c>
      <c r="H115716" t="s">
        <v>1258</v>
      </c>
      <c r="I115716" t="s">
        <v>1259</v>
      </c>
      <c r="J115716">
        <v>0</v>
      </c>
    </row>
    <row r="115717" spans="1:10" x14ac:dyDescent="0.35">
      <c r="A115717">
        <v>115716</v>
      </c>
      <c r="B115717">
        <v>19875</v>
      </c>
      <c r="C115717" t="s">
        <v>13648</v>
      </c>
      <c r="D115717" t="s">
        <v>1387</v>
      </c>
      <c r="E115717" t="s">
        <v>1255</v>
      </c>
      <c r="F115717" t="s">
        <v>1256</v>
      </c>
      <c r="G115717" t="s">
        <v>1283</v>
      </c>
      <c r="H115717" t="s">
        <v>1258</v>
      </c>
      <c r="I115717" t="s">
        <v>1259</v>
      </c>
      <c r="J115717">
        <v>21</v>
      </c>
    </row>
    <row r="115718" spans="1:10" x14ac:dyDescent="0.35">
      <c r="A115718">
        <v>115717</v>
      </c>
      <c r="B115718">
        <v>19892</v>
      </c>
      <c r="C115718" t="s">
        <v>9201</v>
      </c>
      <c r="D115718" t="s">
        <v>1387</v>
      </c>
      <c r="E115718" t="s">
        <v>1255</v>
      </c>
      <c r="F115718" t="s">
        <v>1256</v>
      </c>
      <c r="G115718" t="s">
        <v>1283</v>
      </c>
      <c r="H115718" t="s">
        <v>1258</v>
      </c>
      <c r="I115718" t="s">
        <v>1259</v>
      </c>
      <c r="J115718">
        <v>197</v>
      </c>
    </row>
    <row r="115719" spans="1:10" x14ac:dyDescent="0.35">
      <c r="A115719">
        <v>115718</v>
      </c>
      <c r="B115719">
        <v>19952</v>
      </c>
      <c r="C115719" t="s">
        <v>9635</v>
      </c>
      <c r="D115719" t="s">
        <v>1387</v>
      </c>
      <c r="E115719" t="s">
        <v>1255</v>
      </c>
      <c r="F115719" t="s">
        <v>1256</v>
      </c>
      <c r="G115719" t="s">
        <v>1283</v>
      </c>
      <c r="H115719" t="s">
        <v>1258</v>
      </c>
      <c r="I115719" t="s">
        <v>1259</v>
      </c>
      <c r="J115719">
        <v>855</v>
      </c>
    </row>
    <row r="115720" spans="1:10" x14ac:dyDescent="0.35">
      <c r="A115720">
        <v>115719</v>
      </c>
      <c r="B115720">
        <v>20047</v>
      </c>
      <c r="C115720" t="s">
        <v>14990</v>
      </c>
      <c r="D115720" t="s">
        <v>1387</v>
      </c>
      <c r="E115720" t="s">
        <v>1255</v>
      </c>
      <c r="F115720" t="s">
        <v>1256</v>
      </c>
      <c r="G115720" t="s">
        <v>1283</v>
      </c>
      <c r="H115720" t="s">
        <v>1258</v>
      </c>
      <c r="I115720" t="s">
        <v>1259</v>
      </c>
      <c r="J115720">
        <v>213</v>
      </c>
    </row>
    <row r="115721" spans="1:10" x14ac:dyDescent="0.35">
      <c r="A115721">
        <v>115720</v>
      </c>
      <c r="B115721">
        <v>20124</v>
      </c>
      <c r="C115721" t="s">
        <v>6616</v>
      </c>
      <c r="D115721" t="s">
        <v>1387</v>
      </c>
      <c r="E115721" t="s">
        <v>1255</v>
      </c>
      <c r="F115721" t="s">
        <v>1256</v>
      </c>
      <c r="G115721" t="s">
        <v>1283</v>
      </c>
      <c r="H115721" t="s">
        <v>1258</v>
      </c>
      <c r="I115721" t="s">
        <v>1259</v>
      </c>
      <c r="J115721">
        <v>1045</v>
      </c>
    </row>
    <row r="115722" spans="1:10" x14ac:dyDescent="0.35">
      <c r="A115722">
        <v>115721</v>
      </c>
      <c r="B115722">
        <v>20405</v>
      </c>
      <c r="C115722" t="s">
        <v>24413</v>
      </c>
      <c r="D115722" t="s">
        <v>1387</v>
      </c>
      <c r="E115722" t="s">
        <v>1255</v>
      </c>
      <c r="F115722" t="s">
        <v>1256</v>
      </c>
      <c r="G115722" t="s">
        <v>1283</v>
      </c>
      <c r="H115722" t="s">
        <v>1258</v>
      </c>
      <c r="I115722" t="s">
        <v>1259</v>
      </c>
      <c r="J115722">
        <v>1161</v>
      </c>
    </row>
    <row r="115723" spans="1:10" x14ac:dyDescent="0.35">
      <c r="A115723">
        <v>115722</v>
      </c>
      <c r="B115723">
        <v>20528</v>
      </c>
      <c r="C115723" t="s">
        <v>23091</v>
      </c>
      <c r="D115723" t="s">
        <v>1387</v>
      </c>
      <c r="E115723" t="s">
        <v>1255</v>
      </c>
      <c r="F115723" t="s">
        <v>1256</v>
      </c>
      <c r="G115723" t="s">
        <v>1283</v>
      </c>
      <c r="H115723" t="s">
        <v>1258</v>
      </c>
      <c r="I115723" t="s">
        <v>1259</v>
      </c>
      <c r="J115723">
        <v>6046</v>
      </c>
    </row>
    <row r="115724" spans="1:10" x14ac:dyDescent="0.35">
      <c r="A115724">
        <v>115723</v>
      </c>
      <c r="B115724">
        <v>20629</v>
      </c>
      <c r="C115724" t="s">
        <v>6295</v>
      </c>
      <c r="D115724" t="s">
        <v>1387</v>
      </c>
      <c r="E115724" t="s">
        <v>1255</v>
      </c>
      <c r="F115724" t="s">
        <v>1256</v>
      </c>
      <c r="G115724" t="s">
        <v>1283</v>
      </c>
      <c r="H115724" t="s">
        <v>1258</v>
      </c>
      <c r="I115724" t="s">
        <v>1259</v>
      </c>
      <c r="J115724">
        <v>805</v>
      </c>
    </row>
    <row r="115725" spans="1:10" x14ac:dyDescent="0.35">
      <c r="A115725">
        <v>115724</v>
      </c>
      <c r="B115725">
        <v>20828</v>
      </c>
      <c r="C115725" t="s">
        <v>2640</v>
      </c>
      <c r="D115725" t="s">
        <v>1387</v>
      </c>
      <c r="E115725" t="s">
        <v>1255</v>
      </c>
      <c r="F115725" t="s">
        <v>1256</v>
      </c>
      <c r="G115725" t="s">
        <v>1283</v>
      </c>
      <c r="H115725" t="s">
        <v>1258</v>
      </c>
      <c r="I115725" t="s">
        <v>1259</v>
      </c>
      <c r="J115725">
        <v>598</v>
      </c>
    </row>
    <row r="115726" spans="1:10" x14ac:dyDescent="0.35">
      <c r="A115726">
        <v>115725</v>
      </c>
      <c r="B115726">
        <v>20856</v>
      </c>
      <c r="C115726" t="s">
        <v>3033</v>
      </c>
      <c r="D115726" t="s">
        <v>1387</v>
      </c>
      <c r="E115726" t="s">
        <v>1255</v>
      </c>
      <c r="F115726" t="s">
        <v>1256</v>
      </c>
      <c r="G115726" t="s">
        <v>1283</v>
      </c>
      <c r="H115726" t="s">
        <v>1258</v>
      </c>
      <c r="I115726" t="s">
        <v>1259</v>
      </c>
      <c r="J115726">
        <v>0</v>
      </c>
    </row>
    <row r="115727" spans="1:10" x14ac:dyDescent="0.35">
      <c r="A115727">
        <v>115726</v>
      </c>
      <c r="B115727">
        <v>20910</v>
      </c>
      <c r="C115727" t="s">
        <v>15025</v>
      </c>
      <c r="D115727" t="s">
        <v>1387</v>
      </c>
      <c r="E115727" t="s">
        <v>1255</v>
      </c>
      <c r="F115727" t="s">
        <v>1256</v>
      </c>
      <c r="G115727" t="s">
        <v>1283</v>
      </c>
      <c r="H115727" t="s">
        <v>1258</v>
      </c>
      <c r="I115727" t="s">
        <v>1259</v>
      </c>
      <c r="J115727">
        <v>0</v>
      </c>
    </row>
    <row r="115728" spans="1:10" x14ac:dyDescent="0.35">
      <c r="A115728">
        <v>115727</v>
      </c>
      <c r="B115728">
        <v>20981</v>
      </c>
      <c r="C115728" t="s">
        <v>6636</v>
      </c>
      <c r="D115728" t="s">
        <v>1387</v>
      </c>
      <c r="E115728" t="s">
        <v>1255</v>
      </c>
      <c r="F115728" t="s">
        <v>1256</v>
      </c>
      <c r="G115728" t="s">
        <v>1283</v>
      </c>
      <c r="H115728" t="s">
        <v>1258</v>
      </c>
      <c r="I115728" t="s">
        <v>1259</v>
      </c>
      <c r="J115728">
        <v>313</v>
      </c>
    </row>
    <row r="115729" spans="1:10" x14ac:dyDescent="0.35">
      <c r="A115729">
        <v>115728</v>
      </c>
      <c r="B115729">
        <v>21288</v>
      </c>
      <c r="C115729" t="s">
        <v>12452</v>
      </c>
      <c r="D115729" t="s">
        <v>1387</v>
      </c>
      <c r="E115729" t="s">
        <v>1255</v>
      </c>
      <c r="F115729" t="s">
        <v>1256</v>
      </c>
      <c r="G115729" t="s">
        <v>1283</v>
      </c>
      <c r="H115729" t="s">
        <v>1258</v>
      </c>
      <c r="I115729" t="s">
        <v>1259</v>
      </c>
      <c r="J115729">
        <v>418</v>
      </c>
    </row>
    <row r="115730" spans="1:10" x14ac:dyDescent="0.35">
      <c r="A115730">
        <v>115729</v>
      </c>
      <c r="B115730">
        <v>21390</v>
      </c>
      <c r="C115730" t="s">
        <v>6309</v>
      </c>
      <c r="D115730" t="s">
        <v>1387</v>
      </c>
      <c r="E115730" t="s">
        <v>1255</v>
      </c>
      <c r="F115730" t="s">
        <v>1256</v>
      </c>
      <c r="G115730" t="s">
        <v>1283</v>
      </c>
      <c r="H115730" t="s">
        <v>1258</v>
      </c>
      <c r="I115730" t="s">
        <v>1259</v>
      </c>
      <c r="J115730">
        <v>0</v>
      </c>
    </row>
    <row r="115731" spans="1:10" x14ac:dyDescent="0.35">
      <c r="A115731">
        <v>115730</v>
      </c>
      <c r="B115731">
        <v>21396</v>
      </c>
      <c r="C115731" t="s">
        <v>6311</v>
      </c>
      <c r="D115731" t="s">
        <v>1387</v>
      </c>
      <c r="E115731" t="s">
        <v>1255</v>
      </c>
      <c r="F115731" t="s">
        <v>1256</v>
      </c>
      <c r="G115731" t="s">
        <v>1283</v>
      </c>
      <c r="H115731" t="s">
        <v>1258</v>
      </c>
      <c r="I115731" t="s">
        <v>1259</v>
      </c>
      <c r="J115731">
        <v>752</v>
      </c>
    </row>
    <row r="115732" spans="1:10" x14ac:dyDescent="0.35">
      <c r="A115732">
        <v>115731</v>
      </c>
      <c r="B115732">
        <v>21472</v>
      </c>
      <c r="C115732" t="s">
        <v>4884</v>
      </c>
      <c r="D115732" t="s">
        <v>1387</v>
      </c>
      <c r="E115732" t="s">
        <v>1255</v>
      </c>
      <c r="F115732" t="s">
        <v>1256</v>
      </c>
      <c r="G115732" t="s">
        <v>1283</v>
      </c>
      <c r="H115732" t="s">
        <v>1258</v>
      </c>
      <c r="I115732" t="s">
        <v>1259</v>
      </c>
      <c r="J115732">
        <v>0</v>
      </c>
    </row>
    <row r="115733" spans="1:10" x14ac:dyDescent="0.35">
      <c r="A115733">
        <v>115732</v>
      </c>
      <c r="B115733">
        <v>21544</v>
      </c>
      <c r="C115733" t="s">
        <v>10865</v>
      </c>
      <c r="D115733" t="s">
        <v>1387</v>
      </c>
      <c r="E115733" t="s">
        <v>1255</v>
      </c>
      <c r="F115733" t="s">
        <v>1256</v>
      </c>
      <c r="G115733" t="s">
        <v>1283</v>
      </c>
      <c r="H115733" t="s">
        <v>1258</v>
      </c>
      <c r="I115733" t="s">
        <v>1259</v>
      </c>
      <c r="J115733">
        <v>0</v>
      </c>
    </row>
    <row r="115734" spans="1:10" x14ac:dyDescent="0.35">
      <c r="A115734">
        <v>115733</v>
      </c>
      <c r="B115734">
        <v>21584</v>
      </c>
      <c r="C115734" t="s">
        <v>8873</v>
      </c>
      <c r="D115734" t="s">
        <v>1387</v>
      </c>
      <c r="E115734" t="s">
        <v>1255</v>
      </c>
      <c r="F115734" t="s">
        <v>1256</v>
      </c>
      <c r="G115734" t="s">
        <v>1283</v>
      </c>
      <c r="H115734" t="s">
        <v>1258</v>
      </c>
      <c r="I115734" t="s">
        <v>1259</v>
      </c>
      <c r="J115734">
        <v>32187</v>
      </c>
    </row>
    <row r="115735" spans="1:10" x14ac:dyDescent="0.35">
      <c r="A115735">
        <v>115734</v>
      </c>
      <c r="B115735">
        <v>21617</v>
      </c>
      <c r="C115735" t="s">
        <v>21945</v>
      </c>
      <c r="D115735" t="s">
        <v>1387</v>
      </c>
      <c r="E115735" t="s">
        <v>1255</v>
      </c>
      <c r="F115735" t="s">
        <v>1256</v>
      </c>
      <c r="G115735" t="s">
        <v>1283</v>
      </c>
      <c r="H115735" t="s">
        <v>1258</v>
      </c>
      <c r="I115735" t="s">
        <v>1259</v>
      </c>
      <c r="J115735">
        <v>0</v>
      </c>
    </row>
    <row r="115736" spans="1:10" x14ac:dyDescent="0.35">
      <c r="A115736">
        <v>115735</v>
      </c>
      <c r="B115736">
        <v>21681</v>
      </c>
      <c r="C115736" t="s">
        <v>7176</v>
      </c>
      <c r="D115736" t="s">
        <v>1387</v>
      </c>
      <c r="E115736" t="s">
        <v>1255</v>
      </c>
      <c r="F115736" t="s">
        <v>1256</v>
      </c>
      <c r="G115736" t="s">
        <v>1283</v>
      </c>
      <c r="H115736" t="s">
        <v>1258</v>
      </c>
      <c r="I115736" t="s">
        <v>1259</v>
      </c>
      <c r="J115736">
        <v>74907</v>
      </c>
    </row>
    <row r="115737" spans="1:10" x14ac:dyDescent="0.35">
      <c r="A115737">
        <v>115736</v>
      </c>
      <c r="B115737">
        <v>21725</v>
      </c>
      <c r="C115737" t="s">
        <v>2664</v>
      </c>
      <c r="D115737" t="s">
        <v>1387</v>
      </c>
      <c r="E115737" t="s">
        <v>1255</v>
      </c>
      <c r="F115737" t="s">
        <v>1256</v>
      </c>
      <c r="G115737" t="s">
        <v>1283</v>
      </c>
      <c r="H115737" t="s">
        <v>1258</v>
      </c>
      <c r="I115737" t="s">
        <v>1259</v>
      </c>
      <c r="J115737">
        <v>292</v>
      </c>
    </row>
    <row r="115738" spans="1:10" x14ac:dyDescent="0.35">
      <c r="A115738">
        <v>115737</v>
      </c>
      <c r="B115738">
        <v>21761</v>
      </c>
      <c r="C115738" t="s">
        <v>3060</v>
      </c>
      <c r="D115738" t="s">
        <v>1387</v>
      </c>
      <c r="E115738" t="s">
        <v>1255</v>
      </c>
      <c r="F115738" t="s">
        <v>1256</v>
      </c>
      <c r="G115738" t="s">
        <v>1283</v>
      </c>
      <c r="H115738" t="s">
        <v>1258</v>
      </c>
      <c r="I115738" t="s">
        <v>1259</v>
      </c>
      <c r="J115738">
        <v>735</v>
      </c>
    </row>
    <row r="115739" spans="1:10" x14ac:dyDescent="0.35">
      <c r="A115739">
        <v>115738</v>
      </c>
      <c r="B115739">
        <v>21894</v>
      </c>
      <c r="C115739" t="s">
        <v>12387</v>
      </c>
      <c r="D115739" t="s">
        <v>1387</v>
      </c>
      <c r="E115739" t="s">
        <v>1255</v>
      </c>
      <c r="F115739" t="s">
        <v>1256</v>
      </c>
      <c r="G115739" t="s">
        <v>1283</v>
      </c>
      <c r="H115739" t="s">
        <v>1258</v>
      </c>
      <c r="I115739" t="s">
        <v>1259</v>
      </c>
      <c r="J115739">
        <v>1615</v>
      </c>
    </row>
    <row r="115740" spans="1:10" x14ac:dyDescent="0.35">
      <c r="A115740">
        <v>115739</v>
      </c>
      <c r="B115740">
        <v>21910</v>
      </c>
      <c r="C115740" t="s">
        <v>12396</v>
      </c>
      <c r="D115740" t="s">
        <v>1387</v>
      </c>
      <c r="E115740" t="s">
        <v>1255</v>
      </c>
      <c r="F115740" t="s">
        <v>1256</v>
      </c>
      <c r="G115740" t="s">
        <v>1283</v>
      </c>
      <c r="H115740" t="s">
        <v>1258</v>
      </c>
      <c r="I115740" t="s">
        <v>1259</v>
      </c>
      <c r="J115740">
        <v>844</v>
      </c>
    </row>
    <row r="115741" spans="1:10" x14ac:dyDescent="0.35">
      <c r="A115741">
        <v>115740</v>
      </c>
      <c r="B115741">
        <v>21968</v>
      </c>
      <c r="C115741" t="s">
        <v>8398</v>
      </c>
      <c r="D115741" t="s">
        <v>1387</v>
      </c>
      <c r="E115741" t="s">
        <v>1255</v>
      </c>
      <c r="F115741" t="s">
        <v>1256</v>
      </c>
      <c r="G115741" t="s">
        <v>1283</v>
      </c>
      <c r="H115741" t="s">
        <v>1258</v>
      </c>
      <c r="I115741" t="s">
        <v>1259</v>
      </c>
      <c r="J115741">
        <v>710</v>
      </c>
    </row>
    <row r="115742" spans="1:10" x14ac:dyDescent="0.35">
      <c r="A115742">
        <v>115741</v>
      </c>
      <c r="B115742">
        <v>21977</v>
      </c>
      <c r="C115742" t="s">
        <v>8406</v>
      </c>
      <c r="D115742" t="s">
        <v>1387</v>
      </c>
      <c r="E115742" t="s">
        <v>1255</v>
      </c>
      <c r="F115742" t="s">
        <v>1256</v>
      </c>
      <c r="G115742" t="s">
        <v>1283</v>
      </c>
      <c r="H115742" t="s">
        <v>1258</v>
      </c>
      <c r="I115742" t="s">
        <v>1259</v>
      </c>
      <c r="J115742">
        <v>3765</v>
      </c>
    </row>
    <row r="115743" spans="1:10" x14ac:dyDescent="0.35">
      <c r="A115743">
        <v>115742</v>
      </c>
      <c r="B115743">
        <v>22098</v>
      </c>
      <c r="C115743" t="s">
        <v>3968</v>
      </c>
      <c r="D115743" t="s">
        <v>1387</v>
      </c>
      <c r="E115743" t="s">
        <v>1255</v>
      </c>
      <c r="F115743" t="s">
        <v>1256</v>
      </c>
      <c r="G115743" t="s">
        <v>1283</v>
      </c>
      <c r="H115743" t="s">
        <v>1258</v>
      </c>
      <c r="I115743" t="s">
        <v>1259</v>
      </c>
      <c r="J115743">
        <v>0</v>
      </c>
    </row>
    <row r="115744" spans="1:10" x14ac:dyDescent="0.35">
      <c r="A115744">
        <v>115743</v>
      </c>
      <c r="B115744">
        <v>22155</v>
      </c>
      <c r="C115744" t="s">
        <v>17348</v>
      </c>
      <c r="D115744" t="s">
        <v>1387</v>
      </c>
      <c r="E115744" t="s">
        <v>1255</v>
      </c>
      <c r="F115744" t="s">
        <v>1256</v>
      </c>
      <c r="G115744" t="s">
        <v>1283</v>
      </c>
      <c r="H115744" t="s">
        <v>1258</v>
      </c>
      <c r="I115744" t="s">
        <v>1259</v>
      </c>
      <c r="J115744">
        <v>0</v>
      </c>
    </row>
    <row r="115745" spans="1:10" x14ac:dyDescent="0.35">
      <c r="A115745">
        <v>115744</v>
      </c>
      <c r="B115745">
        <v>22220</v>
      </c>
      <c r="C115745" t="s">
        <v>12459</v>
      </c>
      <c r="D115745" t="s">
        <v>1387</v>
      </c>
      <c r="E115745" t="s">
        <v>1255</v>
      </c>
      <c r="F115745" t="s">
        <v>1256</v>
      </c>
      <c r="G115745" t="s">
        <v>1283</v>
      </c>
      <c r="H115745" t="s">
        <v>1258</v>
      </c>
      <c r="I115745" t="s">
        <v>1259</v>
      </c>
      <c r="J115745">
        <v>1855</v>
      </c>
    </row>
    <row r="115746" spans="1:10" x14ac:dyDescent="0.35">
      <c r="A115746">
        <v>115745</v>
      </c>
      <c r="B115746">
        <v>22272</v>
      </c>
      <c r="C115746" t="s">
        <v>17751</v>
      </c>
      <c r="D115746" t="s">
        <v>1387</v>
      </c>
      <c r="E115746" t="s">
        <v>1255</v>
      </c>
      <c r="F115746" t="s">
        <v>1256</v>
      </c>
      <c r="G115746" t="s">
        <v>1283</v>
      </c>
      <c r="H115746" t="s">
        <v>1258</v>
      </c>
      <c r="I115746" t="s">
        <v>1259</v>
      </c>
      <c r="J115746">
        <v>1329</v>
      </c>
    </row>
    <row r="115747" spans="1:10" x14ac:dyDescent="0.35">
      <c r="A115747">
        <v>115746</v>
      </c>
      <c r="B115747">
        <v>22363</v>
      </c>
      <c r="C115747" t="s">
        <v>23254</v>
      </c>
      <c r="D115747" t="s">
        <v>1387</v>
      </c>
      <c r="E115747" t="s">
        <v>1255</v>
      </c>
      <c r="F115747" t="s">
        <v>1256</v>
      </c>
      <c r="G115747" t="s">
        <v>1283</v>
      </c>
      <c r="H115747" t="s">
        <v>1258</v>
      </c>
      <c r="I115747" t="s">
        <v>1259</v>
      </c>
      <c r="J115747">
        <v>0</v>
      </c>
    </row>
    <row r="115748" spans="1:10" x14ac:dyDescent="0.35">
      <c r="A115748">
        <v>115747</v>
      </c>
      <c r="B115748">
        <v>22393</v>
      </c>
      <c r="C115748" t="s">
        <v>11307</v>
      </c>
      <c r="D115748" t="s">
        <v>1387</v>
      </c>
      <c r="E115748" t="s">
        <v>1255</v>
      </c>
      <c r="F115748" t="s">
        <v>1256</v>
      </c>
      <c r="G115748" t="s">
        <v>1283</v>
      </c>
      <c r="H115748" t="s">
        <v>1258</v>
      </c>
      <c r="I115748" t="s">
        <v>1259</v>
      </c>
      <c r="J115748">
        <v>7050</v>
      </c>
    </row>
    <row r="115749" spans="1:10" x14ac:dyDescent="0.35">
      <c r="A115749">
        <v>115748</v>
      </c>
      <c r="B115749">
        <v>51</v>
      </c>
      <c r="C115749" t="s">
        <v>20954</v>
      </c>
      <c r="D115749" t="s">
        <v>1282</v>
      </c>
      <c r="E115749" t="s">
        <v>1255</v>
      </c>
      <c r="F115749" t="s">
        <v>1256</v>
      </c>
      <c r="G115749" t="s">
        <v>1283</v>
      </c>
      <c r="H115749" t="s">
        <v>1258</v>
      </c>
      <c r="I115749" t="s">
        <v>1259</v>
      </c>
      <c r="J115749">
        <v>341</v>
      </c>
    </row>
    <row r="115750" spans="1:10" x14ac:dyDescent="0.35">
      <c r="A115750">
        <v>115749</v>
      </c>
      <c r="B115750">
        <v>79</v>
      </c>
      <c r="C115750" t="s">
        <v>20974</v>
      </c>
      <c r="D115750" t="s">
        <v>1282</v>
      </c>
      <c r="E115750" t="s">
        <v>1255</v>
      </c>
      <c r="F115750" t="s">
        <v>1256</v>
      </c>
      <c r="G115750" t="s">
        <v>1283</v>
      </c>
      <c r="H115750" t="s">
        <v>1258</v>
      </c>
      <c r="I115750" t="s">
        <v>1259</v>
      </c>
      <c r="J115750">
        <v>7596</v>
      </c>
    </row>
    <row r="115751" spans="1:10" x14ac:dyDescent="0.35">
      <c r="A115751">
        <v>115750</v>
      </c>
      <c r="B115751">
        <v>144</v>
      </c>
      <c r="C115751" t="s">
        <v>18666</v>
      </c>
      <c r="D115751" t="s">
        <v>1282</v>
      </c>
      <c r="E115751" t="s">
        <v>1255</v>
      </c>
      <c r="F115751" t="s">
        <v>1256</v>
      </c>
      <c r="G115751" t="s">
        <v>1283</v>
      </c>
      <c r="H115751" t="s">
        <v>1258</v>
      </c>
      <c r="I115751" t="s">
        <v>1259</v>
      </c>
      <c r="J115751">
        <v>31765</v>
      </c>
    </row>
    <row r="115752" spans="1:10" x14ac:dyDescent="0.35">
      <c r="A115752">
        <v>115751</v>
      </c>
      <c r="B115752">
        <v>154</v>
      </c>
      <c r="C115752" t="s">
        <v>18778</v>
      </c>
      <c r="D115752" t="s">
        <v>1282</v>
      </c>
      <c r="E115752" t="s">
        <v>1255</v>
      </c>
      <c r="F115752" t="s">
        <v>1256</v>
      </c>
      <c r="G115752" t="s">
        <v>1283</v>
      </c>
      <c r="H115752" t="s">
        <v>1258</v>
      </c>
      <c r="I115752" t="s">
        <v>1259</v>
      </c>
      <c r="J115752">
        <v>272</v>
      </c>
    </row>
    <row r="115753" spans="1:10" x14ac:dyDescent="0.35">
      <c r="A115753">
        <v>115752</v>
      </c>
      <c r="B115753">
        <v>180</v>
      </c>
      <c r="C115753" t="s">
        <v>15962</v>
      </c>
      <c r="D115753" t="s">
        <v>1282</v>
      </c>
      <c r="E115753" t="s">
        <v>1255</v>
      </c>
      <c r="F115753" t="s">
        <v>1256</v>
      </c>
      <c r="G115753" t="s">
        <v>1283</v>
      </c>
      <c r="H115753" t="s">
        <v>1258</v>
      </c>
      <c r="I115753" t="s">
        <v>1259</v>
      </c>
      <c r="J115753">
        <v>0</v>
      </c>
    </row>
    <row r="115754" spans="1:10" x14ac:dyDescent="0.35">
      <c r="A115754">
        <v>115753</v>
      </c>
      <c r="B115754">
        <v>197</v>
      </c>
      <c r="C115754" t="s">
        <v>15974</v>
      </c>
      <c r="D115754" t="s">
        <v>1282</v>
      </c>
      <c r="E115754" t="s">
        <v>1255</v>
      </c>
      <c r="F115754" t="s">
        <v>1256</v>
      </c>
      <c r="G115754" t="s">
        <v>1283</v>
      </c>
      <c r="H115754" t="s">
        <v>1258</v>
      </c>
      <c r="I115754" t="s">
        <v>1259</v>
      </c>
      <c r="J115754">
        <v>0</v>
      </c>
    </row>
    <row r="115755" spans="1:10" x14ac:dyDescent="0.35">
      <c r="A115755">
        <v>115754</v>
      </c>
      <c r="B115755">
        <v>198</v>
      </c>
      <c r="C115755" t="s">
        <v>15975</v>
      </c>
      <c r="D115755" t="s">
        <v>1282</v>
      </c>
      <c r="E115755" t="s">
        <v>1255</v>
      </c>
      <c r="F115755" t="s">
        <v>1256</v>
      </c>
      <c r="G115755" t="s">
        <v>1283</v>
      </c>
      <c r="H115755" t="s">
        <v>1258</v>
      </c>
      <c r="I115755" t="s">
        <v>1259</v>
      </c>
      <c r="J115755">
        <v>20330</v>
      </c>
    </row>
    <row r="115756" spans="1:10" x14ac:dyDescent="0.35">
      <c r="A115756">
        <v>115755</v>
      </c>
      <c r="B115756">
        <v>204</v>
      </c>
      <c r="C115756" t="s">
        <v>21069</v>
      </c>
      <c r="D115756" t="s">
        <v>1282</v>
      </c>
      <c r="E115756" t="s">
        <v>1255</v>
      </c>
      <c r="F115756" t="s">
        <v>1256</v>
      </c>
      <c r="G115756" t="s">
        <v>1283</v>
      </c>
      <c r="H115756" t="s">
        <v>1258</v>
      </c>
      <c r="I115756" t="s">
        <v>1259</v>
      </c>
      <c r="J115756">
        <v>3342</v>
      </c>
    </row>
    <row r="115757" spans="1:10" x14ac:dyDescent="0.35">
      <c r="A115757">
        <v>115756</v>
      </c>
      <c r="B115757">
        <v>209</v>
      </c>
      <c r="C115757" t="s">
        <v>21074</v>
      </c>
      <c r="D115757" t="s">
        <v>1282</v>
      </c>
      <c r="E115757" t="s">
        <v>1255</v>
      </c>
      <c r="F115757" t="s">
        <v>1256</v>
      </c>
      <c r="G115757" t="s">
        <v>1283</v>
      </c>
      <c r="H115757" t="s">
        <v>1258</v>
      </c>
      <c r="I115757" t="s">
        <v>1259</v>
      </c>
      <c r="J115757">
        <v>1128</v>
      </c>
    </row>
    <row r="115758" spans="1:10" x14ac:dyDescent="0.35">
      <c r="A115758">
        <v>115757</v>
      </c>
      <c r="B115758">
        <v>221</v>
      </c>
      <c r="C115758" t="s">
        <v>21086</v>
      </c>
      <c r="D115758" t="s">
        <v>1282</v>
      </c>
      <c r="E115758" t="s">
        <v>1255</v>
      </c>
      <c r="F115758" t="s">
        <v>1256</v>
      </c>
      <c r="G115758" t="s">
        <v>1283</v>
      </c>
      <c r="H115758" t="s">
        <v>1258</v>
      </c>
      <c r="I115758" t="s">
        <v>1259</v>
      </c>
      <c r="J115758">
        <v>2246</v>
      </c>
    </row>
    <row r="115759" spans="1:10" x14ac:dyDescent="0.35">
      <c r="A115759">
        <v>115758</v>
      </c>
      <c r="B115759">
        <v>267</v>
      </c>
      <c r="C115759" t="s">
        <v>7162</v>
      </c>
      <c r="D115759" t="s">
        <v>1282</v>
      </c>
      <c r="E115759" t="s">
        <v>1255</v>
      </c>
      <c r="F115759" t="s">
        <v>1256</v>
      </c>
      <c r="G115759" t="s">
        <v>1283</v>
      </c>
      <c r="H115759" t="s">
        <v>1258</v>
      </c>
      <c r="I115759" t="s">
        <v>1259</v>
      </c>
      <c r="J115759">
        <v>73812</v>
      </c>
    </row>
    <row r="115760" spans="1:10" x14ac:dyDescent="0.35">
      <c r="A115760">
        <v>115759</v>
      </c>
      <c r="B115760">
        <v>273</v>
      </c>
      <c r="C115760" t="s">
        <v>7125</v>
      </c>
      <c r="D115760" t="s">
        <v>1282</v>
      </c>
      <c r="E115760" t="s">
        <v>1255</v>
      </c>
      <c r="F115760" t="s">
        <v>1256</v>
      </c>
      <c r="G115760" t="s">
        <v>1283</v>
      </c>
      <c r="H115760" t="s">
        <v>1258</v>
      </c>
      <c r="I115760" t="s">
        <v>1259</v>
      </c>
      <c r="J115760">
        <v>14570</v>
      </c>
    </row>
    <row r="115761" spans="1:10" x14ac:dyDescent="0.35">
      <c r="A115761">
        <v>115760</v>
      </c>
      <c r="B115761">
        <v>280</v>
      </c>
      <c r="C115761" t="s">
        <v>7369</v>
      </c>
      <c r="D115761" t="s">
        <v>1282</v>
      </c>
      <c r="E115761" t="s">
        <v>1255</v>
      </c>
      <c r="F115761" t="s">
        <v>1256</v>
      </c>
      <c r="G115761" t="s">
        <v>1283</v>
      </c>
      <c r="H115761" t="s">
        <v>1258</v>
      </c>
      <c r="I115761" t="s">
        <v>1259</v>
      </c>
      <c r="J115761">
        <v>0</v>
      </c>
    </row>
    <row r="115762" spans="1:10" x14ac:dyDescent="0.35">
      <c r="A115762">
        <v>115761</v>
      </c>
      <c r="B115762">
        <v>294</v>
      </c>
      <c r="C115762" t="s">
        <v>7363</v>
      </c>
      <c r="D115762" t="s">
        <v>1282</v>
      </c>
      <c r="E115762" t="s">
        <v>1255</v>
      </c>
      <c r="F115762" t="s">
        <v>1256</v>
      </c>
      <c r="G115762" t="s">
        <v>1283</v>
      </c>
      <c r="H115762" t="s">
        <v>1258</v>
      </c>
      <c r="I115762" t="s">
        <v>1259</v>
      </c>
      <c r="J115762">
        <v>18539</v>
      </c>
    </row>
    <row r="115763" spans="1:10" x14ac:dyDescent="0.35">
      <c r="A115763">
        <v>115762</v>
      </c>
      <c r="B115763">
        <v>314</v>
      </c>
      <c r="C115763" t="s">
        <v>7405</v>
      </c>
      <c r="D115763" t="s">
        <v>1282</v>
      </c>
      <c r="E115763" t="s">
        <v>1255</v>
      </c>
      <c r="F115763" t="s">
        <v>1256</v>
      </c>
      <c r="G115763" t="s">
        <v>1283</v>
      </c>
      <c r="H115763" t="s">
        <v>1258</v>
      </c>
      <c r="I115763" t="s">
        <v>1259</v>
      </c>
      <c r="J115763">
        <v>0</v>
      </c>
    </row>
    <row r="115764" spans="1:10" x14ac:dyDescent="0.35">
      <c r="A115764">
        <v>115763</v>
      </c>
      <c r="B115764">
        <v>335</v>
      </c>
      <c r="C115764" t="s">
        <v>5224</v>
      </c>
      <c r="D115764" t="s">
        <v>1282</v>
      </c>
      <c r="E115764" t="s">
        <v>1255</v>
      </c>
      <c r="F115764" t="s">
        <v>1256</v>
      </c>
      <c r="G115764" t="s">
        <v>1283</v>
      </c>
      <c r="H115764" t="s">
        <v>1258</v>
      </c>
      <c r="I115764" t="s">
        <v>1259</v>
      </c>
      <c r="J115764">
        <v>168</v>
      </c>
    </row>
    <row r="115765" spans="1:10" x14ac:dyDescent="0.35">
      <c r="A115765">
        <v>115764</v>
      </c>
      <c r="B115765">
        <v>378</v>
      </c>
      <c r="C115765" t="s">
        <v>4928</v>
      </c>
      <c r="D115765" t="s">
        <v>1282</v>
      </c>
      <c r="E115765" t="s">
        <v>1255</v>
      </c>
      <c r="F115765" t="s">
        <v>1256</v>
      </c>
      <c r="G115765" t="s">
        <v>1283</v>
      </c>
      <c r="H115765" t="s">
        <v>1258</v>
      </c>
      <c r="I115765" t="s">
        <v>1259</v>
      </c>
      <c r="J115765">
        <v>186</v>
      </c>
    </row>
    <row r="115766" spans="1:10" x14ac:dyDescent="0.35">
      <c r="A115766">
        <v>115765</v>
      </c>
      <c r="B115766">
        <v>439</v>
      </c>
      <c r="C115766" t="s">
        <v>5005</v>
      </c>
      <c r="D115766" t="s">
        <v>1282</v>
      </c>
      <c r="E115766" t="s">
        <v>1255</v>
      </c>
      <c r="F115766" t="s">
        <v>1256</v>
      </c>
      <c r="G115766" t="s">
        <v>1283</v>
      </c>
      <c r="H115766" t="s">
        <v>1258</v>
      </c>
      <c r="I115766" t="s">
        <v>1259</v>
      </c>
      <c r="J115766">
        <v>83089</v>
      </c>
    </row>
    <row r="115767" spans="1:10" x14ac:dyDescent="0.35">
      <c r="A115767">
        <v>115766</v>
      </c>
      <c r="B115767">
        <v>453</v>
      </c>
      <c r="C115767" t="s">
        <v>5016</v>
      </c>
      <c r="D115767" t="s">
        <v>1282</v>
      </c>
      <c r="E115767" t="s">
        <v>1255</v>
      </c>
      <c r="F115767" t="s">
        <v>1256</v>
      </c>
      <c r="G115767" t="s">
        <v>1283</v>
      </c>
      <c r="H115767" t="s">
        <v>1258</v>
      </c>
      <c r="I115767" t="s">
        <v>1259</v>
      </c>
      <c r="J115767">
        <v>47823</v>
      </c>
    </row>
    <row r="115768" spans="1:10" x14ac:dyDescent="0.35">
      <c r="A115768">
        <v>115767</v>
      </c>
      <c r="B115768">
        <v>466</v>
      </c>
      <c r="C115768" t="s">
        <v>12571</v>
      </c>
      <c r="D115768" t="s">
        <v>1282</v>
      </c>
      <c r="E115768" t="s">
        <v>1255</v>
      </c>
      <c r="F115768" t="s">
        <v>1256</v>
      </c>
      <c r="G115768" t="s">
        <v>1283</v>
      </c>
      <c r="H115768" t="s">
        <v>1258</v>
      </c>
      <c r="I115768" t="s">
        <v>1259</v>
      </c>
      <c r="J115768">
        <v>58</v>
      </c>
    </row>
    <row r="115769" spans="1:10" x14ac:dyDescent="0.35">
      <c r="A115769">
        <v>115768</v>
      </c>
      <c r="B115769">
        <v>484</v>
      </c>
      <c r="C115769" t="s">
        <v>12576</v>
      </c>
      <c r="D115769" t="s">
        <v>1282</v>
      </c>
      <c r="E115769" t="s">
        <v>1255</v>
      </c>
      <c r="F115769" t="s">
        <v>1256</v>
      </c>
      <c r="G115769" t="s">
        <v>1283</v>
      </c>
      <c r="H115769" t="s">
        <v>1258</v>
      </c>
      <c r="I115769" t="s">
        <v>1259</v>
      </c>
      <c r="J115769">
        <v>1506</v>
      </c>
    </row>
    <row r="115770" spans="1:10" x14ac:dyDescent="0.35">
      <c r="A115770">
        <v>115769</v>
      </c>
      <c r="B115770">
        <v>495</v>
      </c>
      <c r="C115770" t="s">
        <v>13119</v>
      </c>
      <c r="D115770" t="s">
        <v>1282</v>
      </c>
      <c r="E115770" t="s">
        <v>1255</v>
      </c>
      <c r="F115770" t="s">
        <v>1256</v>
      </c>
      <c r="G115770" t="s">
        <v>1283</v>
      </c>
      <c r="H115770" t="s">
        <v>1258</v>
      </c>
      <c r="I115770" t="s">
        <v>1259</v>
      </c>
      <c r="J115770">
        <v>471</v>
      </c>
    </row>
    <row r="115771" spans="1:10" x14ac:dyDescent="0.35">
      <c r="A115771">
        <v>115770</v>
      </c>
      <c r="B115771">
        <v>542</v>
      </c>
      <c r="C115771" t="s">
        <v>10288</v>
      </c>
      <c r="D115771" t="s">
        <v>1282</v>
      </c>
      <c r="E115771" t="s">
        <v>1255</v>
      </c>
      <c r="F115771" t="s">
        <v>1256</v>
      </c>
      <c r="G115771" t="s">
        <v>1283</v>
      </c>
      <c r="H115771" t="s">
        <v>1258</v>
      </c>
      <c r="I115771" t="s">
        <v>1259</v>
      </c>
      <c r="J115771">
        <v>0</v>
      </c>
    </row>
    <row r="115772" spans="1:10" x14ac:dyDescent="0.35">
      <c r="A115772">
        <v>115771</v>
      </c>
      <c r="B115772">
        <v>560</v>
      </c>
      <c r="C115772" t="s">
        <v>10298</v>
      </c>
      <c r="D115772" t="s">
        <v>1282</v>
      </c>
      <c r="E115772" t="s">
        <v>1255</v>
      </c>
      <c r="F115772" t="s">
        <v>1256</v>
      </c>
      <c r="G115772" t="s">
        <v>1283</v>
      </c>
      <c r="H115772" t="s">
        <v>1258</v>
      </c>
      <c r="I115772" t="s">
        <v>1259</v>
      </c>
      <c r="J115772">
        <v>0</v>
      </c>
    </row>
    <row r="115773" spans="1:10" x14ac:dyDescent="0.35">
      <c r="A115773">
        <v>115772</v>
      </c>
      <c r="B115773">
        <v>570</v>
      </c>
      <c r="C115773" t="s">
        <v>10087</v>
      </c>
      <c r="D115773" t="s">
        <v>1282</v>
      </c>
      <c r="E115773" t="s">
        <v>1255</v>
      </c>
      <c r="F115773" t="s">
        <v>1256</v>
      </c>
      <c r="G115773" t="s">
        <v>1283</v>
      </c>
      <c r="H115773" t="s">
        <v>1258</v>
      </c>
      <c r="I115773" t="s">
        <v>1259</v>
      </c>
      <c r="J115773">
        <v>1026</v>
      </c>
    </row>
    <row r="115774" spans="1:10" x14ac:dyDescent="0.35">
      <c r="A115774">
        <v>115773</v>
      </c>
      <c r="B115774">
        <v>580</v>
      </c>
      <c r="C115774" t="s">
        <v>10091</v>
      </c>
      <c r="D115774" t="s">
        <v>1282</v>
      </c>
      <c r="E115774" t="s">
        <v>1255</v>
      </c>
      <c r="F115774" t="s">
        <v>1256</v>
      </c>
      <c r="G115774" t="s">
        <v>1283</v>
      </c>
      <c r="H115774" t="s">
        <v>1258</v>
      </c>
      <c r="I115774" t="s">
        <v>1259</v>
      </c>
      <c r="J115774">
        <v>14236</v>
      </c>
    </row>
    <row r="115775" spans="1:10" x14ac:dyDescent="0.35">
      <c r="A115775">
        <v>115774</v>
      </c>
      <c r="B115775">
        <v>605</v>
      </c>
      <c r="C115775" t="s">
        <v>10143</v>
      </c>
      <c r="D115775" t="s">
        <v>1282</v>
      </c>
      <c r="E115775" t="s">
        <v>1255</v>
      </c>
      <c r="F115775" t="s">
        <v>1256</v>
      </c>
      <c r="G115775" t="s">
        <v>1283</v>
      </c>
      <c r="H115775" t="s">
        <v>1258</v>
      </c>
      <c r="I115775" t="s">
        <v>1259</v>
      </c>
      <c r="J115775">
        <v>610</v>
      </c>
    </row>
    <row r="115776" spans="1:10" x14ac:dyDescent="0.35">
      <c r="A115776">
        <v>115775</v>
      </c>
      <c r="B115776">
        <v>608</v>
      </c>
      <c r="C115776" t="s">
        <v>10144</v>
      </c>
      <c r="D115776" t="s">
        <v>1282</v>
      </c>
      <c r="E115776" t="s">
        <v>1255</v>
      </c>
      <c r="F115776" t="s">
        <v>1256</v>
      </c>
      <c r="G115776" t="s">
        <v>1283</v>
      </c>
      <c r="H115776" t="s">
        <v>1258</v>
      </c>
      <c r="I115776" t="s">
        <v>1259</v>
      </c>
      <c r="J115776">
        <v>0</v>
      </c>
    </row>
    <row r="115777" spans="1:10" x14ac:dyDescent="0.35">
      <c r="A115777">
        <v>115776</v>
      </c>
      <c r="B115777">
        <v>609</v>
      </c>
      <c r="C115777" t="s">
        <v>10145</v>
      </c>
      <c r="D115777" t="s">
        <v>1282</v>
      </c>
      <c r="E115777" t="s">
        <v>1255</v>
      </c>
      <c r="F115777" t="s">
        <v>1256</v>
      </c>
      <c r="G115777" t="s">
        <v>1283</v>
      </c>
      <c r="H115777" t="s">
        <v>1258</v>
      </c>
      <c r="I115777" t="s">
        <v>1259</v>
      </c>
      <c r="J115777">
        <v>6911</v>
      </c>
    </row>
    <row r="115778" spans="1:10" x14ac:dyDescent="0.35">
      <c r="A115778">
        <v>115777</v>
      </c>
      <c r="B115778">
        <v>612</v>
      </c>
      <c r="C115778" t="s">
        <v>10147</v>
      </c>
      <c r="D115778" t="s">
        <v>1282</v>
      </c>
      <c r="E115778" t="s">
        <v>1255</v>
      </c>
      <c r="F115778" t="s">
        <v>1256</v>
      </c>
      <c r="G115778" t="s">
        <v>1283</v>
      </c>
      <c r="H115778" t="s">
        <v>1258</v>
      </c>
      <c r="I115778" t="s">
        <v>1259</v>
      </c>
      <c r="J115778">
        <v>42777</v>
      </c>
    </row>
    <row r="115779" spans="1:10" x14ac:dyDescent="0.35">
      <c r="A115779">
        <v>115778</v>
      </c>
      <c r="B115779">
        <v>625</v>
      </c>
      <c r="C115779" t="s">
        <v>10152</v>
      </c>
      <c r="D115779" t="s">
        <v>1282</v>
      </c>
      <c r="E115779" t="s">
        <v>1255</v>
      </c>
      <c r="F115779" t="s">
        <v>1256</v>
      </c>
      <c r="G115779" t="s">
        <v>1283</v>
      </c>
      <c r="H115779" t="s">
        <v>1258</v>
      </c>
      <c r="I115779" t="s">
        <v>1259</v>
      </c>
      <c r="J115779">
        <v>0</v>
      </c>
    </row>
    <row r="115780" spans="1:10" x14ac:dyDescent="0.35">
      <c r="A115780">
        <v>115779</v>
      </c>
      <c r="B115780">
        <v>662</v>
      </c>
      <c r="C115780" t="s">
        <v>24500</v>
      </c>
      <c r="D115780" t="s">
        <v>1282</v>
      </c>
      <c r="E115780" t="s">
        <v>1255</v>
      </c>
      <c r="F115780" t="s">
        <v>1256</v>
      </c>
      <c r="G115780" t="s">
        <v>1283</v>
      </c>
      <c r="H115780" t="s">
        <v>1258</v>
      </c>
      <c r="I115780" t="s">
        <v>1259</v>
      </c>
      <c r="J115780">
        <v>2827</v>
      </c>
    </row>
    <row r="115781" spans="1:10" x14ac:dyDescent="0.35">
      <c r="A115781">
        <v>115780</v>
      </c>
      <c r="B115781">
        <v>668</v>
      </c>
      <c r="C115781" t="s">
        <v>19125</v>
      </c>
      <c r="D115781" t="s">
        <v>1282</v>
      </c>
      <c r="E115781" t="s">
        <v>1255</v>
      </c>
      <c r="F115781" t="s">
        <v>1256</v>
      </c>
      <c r="G115781" t="s">
        <v>1283</v>
      </c>
      <c r="H115781" t="s">
        <v>1258</v>
      </c>
      <c r="I115781" t="s">
        <v>1259</v>
      </c>
      <c r="J115781">
        <v>15536</v>
      </c>
    </row>
    <row r="115782" spans="1:10" x14ac:dyDescent="0.35">
      <c r="A115782">
        <v>115781</v>
      </c>
      <c r="B115782">
        <v>690</v>
      </c>
      <c r="C115782" t="s">
        <v>5542</v>
      </c>
      <c r="D115782" t="s">
        <v>1282</v>
      </c>
      <c r="E115782" t="s">
        <v>1255</v>
      </c>
      <c r="F115782" t="s">
        <v>1256</v>
      </c>
      <c r="G115782" t="s">
        <v>1283</v>
      </c>
      <c r="H115782" t="s">
        <v>1258</v>
      </c>
      <c r="I115782" t="s">
        <v>1259</v>
      </c>
      <c r="J115782">
        <v>185</v>
      </c>
    </row>
    <row r="115783" spans="1:10" x14ac:dyDescent="0.35">
      <c r="A115783">
        <v>115782</v>
      </c>
      <c r="B115783">
        <v>710</v>
      </c>
      <c r="C115783" t="s">
        <v>5666</v>
      </c>
      <c r="D115783" t="s">
        <v>1282</v>
      </c>
      <c r="E115783" t="s">
        <v>1255</v>
      </c>
      <c r="F115783" t="s">
        <v>1256</v>
      </c>
      <c r="G115783" t="s">
        <v>1283</v>
      </c>
      <c r="H115783" t="s">
        <v>1258</v>
      </c>
      <c r="I115783" t="s">
        <v>1259</v>
      </c>
      <c r="J115783">
        <v>0</v>
      </c>
    </row>
    <row r="115784" spans="1:10" x14ac:dyDescent="0.35">
      <c r="A115784">
        <v>115783</v>
      </c>
      <c r="B115784">
        <v>728</v>
      </c>
      <c r="C115784" t="s">
        <v>5676</v>
      </c>
      <c r="D115784" t="s">
        <v>1282</v>
      </c>
      <c r="E115784" t="s">
        <v>1255</v>
      </c>
      <c r="F115784" t="s">
        <v>1256</v>
      </c>
      <c r="G115784" t="s">
        <v>1283</v>
      </c>
      <c r="H115784" t="s">
        <v>1258</v>
      </c>
      <c r="I115784" t="s">
        <v>1259</v>
      </c>
      <c r="J115784">
        <v>19454</v>
      </c>
    </row>
    <row r="115785" spans="1:10" x14ac:dyDescent="0.35">
      <c r="A115785">
        <v>115784</v>
      </c>
      <c r="B115785">
        <v>783</v>
      </c>
      <c r="C115785" t="s">
        <v>5765</v>
      </c>
      <c r="D115785" t="s">
        <v>1282</v>
      </c>
      <c r="E115785" t="s">
        <v>1255</v>
      </c>
      <c r="F115785" t="s">
        <v>1256</v>
      </c>
      <c r="G115785" t="s">
        <v>1283</v>
      </c>
      <c r="H115785" t="s">
        <v>1258</v>
      </c>
      <c r="I115785" t="s">
        <v>1259</v>
      </c>
      <c r="J115785">
        <v>336265</v>
      </c>
    </row>
    <row r="115786" spans="1:10" x14ac:dyDescent="0.35">
      <c r="A115786">
        <v>115785</v>
      </c>
      <c r="B115786">
        <v>796</v>
      </c>
      <c r="C115786" t="s">
        <v>5833</v>
      </c>
      <c r="D115786" t="s">
        <v>1282</v>
      </c>
      <c r="E115786" t="s">
        <v>1255</v>
      </c>
      <c r="F115786" t="s">
        <v>1256</v>
      </c>
      <c r="G115786" t="s">
        <v>1283</v>
      </c>
      <c r="H115786" t="s">
        <v>1258</v>
      </c>
      <c r="I115786" t="s">
        <v>1259</v>
      </c>
      <c r="J115786">
        <v>340</v>
      </c>
    </row>
    <row r="115787" spans="1:10" x14ac:dyDescent="0.35">
      <c r="A115787">
        <v>115786</v>
      </c>
      <c r="B115787">
        <v>807</v>
      </c>
      <c r="C115787" t="s">
        <v>5841</v>
      </c>
      <c r="D115787" t="s">
        <v>1282</v>
      </c>
      <c r="E115787" t="s">
        <v>1255</v>
      </c>
      <c r="F115787" t="s">
        <v>1256</v>
      </c>
      <c r="G115787" t="s">
        <v>1283</v>
      </c>
      <c r="H115787" t="s">
        <v>1258</v>
      </c>
      <c r="I115787" t="s">
        <v>1259</v>
      </c>
      <c r="J115787">
        <v>9932</v>
      </c>
    </row>
    <row r="115788" spans="1:10" x14ac:dyDescent="0.35">
      <c r="A115788">
        <v>115787</v>
      </c>
      <c r="B115788">
        <v>853</v>
      </c>
      <c r="C115788" t="s">
        <v>10971</v>
      </c>
      <c r="D115788" t="s">
        <v>1282</v>
      </c>
      <c r="E115788" t="s">
        <v>1255</v>
      </c>
      <c r="F115788" t="s">
        <v>1256</v>
      </c>
      <c r="G115788" t="s">
        <v>1283</v>
      </c>
      <c r="H115788" t="s">
        <v>1258</v>
      </c>
      <c r="I115788" t="s">
        <v>1259</v>
      </c>
      <c r="J115788">
        <v>3836</v>
      </c>
    </row>
    <row r="115789" spans="1:10" x14ac:dyDescent="0.35">
      <c r="A115789">
        <v>115788</v>
      </c>
      <c r="B115789">
        <v>857</v>
      </c>
      <c r="C115789" t="s">
        <v>10975</v>
      </c>
      <c r="D115789" t="s">
        <v>1282</v>
      </c>
      <c r="E115789" t="s">
        <v>1255</v>
      </c>
      <c r="F115789" t="s">
        <v>1256</v>
      </c>
      <c r="G115789" t="s">
        <v>1283</v>
      </c>
      <c r="H115789" t="s">
        <v>1258</v>
      </c>
      <c r="I115789" t="s">
        <v>1259</v>
      </c>
      <c r="J115789">
        <v>0</v>
      </c>
    </row>
    <row r="115790" spans="1:10" x14ac:dyDescent="0.35">
      <c r="A115790">
        <v>115789</v>
      </c>
      <c r="B115790">
        <v>872</v>
      </c>
      <c r="C115790" t="s">
        <v>10325</v>
      </c>
      <c r="D115790" t="s">
        <v>1282</v>
      </c>
      <c r="E115790" t="s">
        <v>1255</v>
      </c>
      <c r="F115790" t="s">
        <v>1256</v>
      </c>
      <c r="G115790" t="s">
        <v>1283</v>
      </c>
      <c r="H115790" t="s">
        <v>1258</v>
      </c>
      <c r="I115790" t="s">
        <v>1259</v>
      </c>
      <c r="J115790">
        <v>3051</v>
      </c>
    </row>
    <row r="115791" spans="1:10" x14ac:dyDescent="0.35">
      <c r="A115791">
        <v>115790</v>
      </c>
      <c r="B115791">
        <v>929</v>
      </c>
      <c r="C115791" t="s">
        <v>4673</v>
      </c>
      <c r="D115791" t="s">
        <v>1282</v>
      </c>
      <c r="E115791" t="s">
        <v>1255</v>
      </c>
      <c r="F115791" t="s">
        <v>1256</v>
      </c>
      <c r="G115791" t="s">
        <v>1283</v>
      </c>
      <c r="H115791" t="s">
        <v>1258</v>
      </c>
      <c r="I115791" t="s">
        <v>1259</v>
      </c>
      <c r="J115791">
        <v>45770</v>
      </c>
    </row>
    <row r="115792" spans="1:10" x14ac:dyDescent="0.35">
      <c r="A115792">
        <v>115791</v>
      </c>
      <c r="B115792">
        <v>948</v>
      </c>
      <c r="C115792" t="s">
        <v>4742</v>
      </c>
      <c r="D115792" t="s">
        <v>1282</v>
      </c>
      <c r="E115792" t="s">
        <v>1255</v>
      </c>
      <c r="F115792" t="s">
        <v>1256</v>
      </c>
      <c r="G115792" t="s">
        <v>1283</v>
      </c>
      <c r="H115792" t="s">
        <v>1258</v>
      </c>
      <c r="I115792" t="s">
        <v>1259</v>
      </c>
      <c r="J115792">
        <v>102372</v>
      </c>
    </row>
    <row r="115793" spans="1:10" x14ac:dyDescent="0.35">
      <c r="A115793">
        <v>115792</v>
      </c>
      <c r="B115793">
        <v>971</v>
      </c>
      <c r="C115793" t="s">
        <v>4757</v>
      </c>
      <c r="D115793" t="s">
        <v>1282</v>
      </c>
      <c r="E115793" t="s">
        <v>1255</v>
      </c>
      <c r="F115793" t="s">
        <v>1256</v>
      </c>
      <c r="G115793" t="s">
        <v>1283</v>
      </c>
      <c r="H115793" t="s">
        <v>1258</v>
      </c>
      <c r="I115793" t="s">
        <v>1259</v>
      </c>
      <c r="J115793">
        <v>3014</v>
      </c>
    </row>
    <row r="115794" spans="1:10" x14ac:dyDescent="0.35">
      <c r="A115794">
        <v>115793</v>
      </c>
      <c r="B115794">
        <v>995</v>
      </c>
      <c r="C115794" t="s">
        <v>11359</v>
      </c>
      <c r="D115794" t="s">
        <v>1282</v>
      </c>
      <c r="E115794" t="s">
        <v>1255</v>
      </c>
      <c r="F115794" t="s">
        <v>1256</v>
      </c>
      <c r="G115794" t="s">
        <v>1283</v>
      </c>
      <c r="H115794" t="s">
        <v>1258</v>
      </c>
      <c r="I115794" t="s">
        <v>1259</v>
      </c>
      <c r="J115794">
        <v>69135</v>
      </c>
    </row>
    <row r="115795" spans="1:10" x14ac:dyDescent="0.35">
      <c r="A115795">
        <v>115794</v>
      </c>
      <c r="B115795">
        <v>1000</v>
      </c>
      <c r="C115795" t="s">
        <v>11361</v>
      </c>
      <c r="D115795" t="s">
        <v>1282</v>
      </c>
      <c r="E115795" t="s">
        <v>1255</v>
      </c>
      <c r="F115795" t="s">
        <v>1256</v>
      </c>
      <c r="G115795" t="s">
        <v>1283</v>
      </c>
      <c r="H115795" t="s">
        <v>1258</v>
      </c>
      <c r="I115795" t="s">
        <v>1259</v>
      </c>
      <c r="J115795">
        <v>0</v>
      </c>
    </row>
    <row r="115796" spans="1:10" x14ac:dyDescent="0.35">
      <c r="A115796">
        <v>115795</v>
      </c>
      <c r="B115796">
        <v>1013</v>
      </c>
      <c r="C115796" t="s">
        <v>11442</v>
      </c>
      <c r="D115796" t="s">
        <v>1282</v>
      </c>
      <c r="E115796" t="s">
        <v>1255</v>
      </c>
      <c r="F115796" t="s">
        <v>1256</v>
      </c>
      <c r="G115796" t="s">
        <v>1283</v>
      </c>
      <c r="H115796" t="s">
        <v>1258</v>
      </c>
      <c r="I115796" t="s">
        <v>1259</v>
      </c>
      <c r="J115796">
        <v>6220</v>
      </c>
    </row>
    <row r="115797" spans="1:10" x14ac:dyDescent="0.35">
      <c r="A115797">
        <v>115796</v>
      </c>
      <c r="B115797">
        <v>1041</v>
      </c>
      <c r="C115797" t="s">
        <v>11463</v>
      </c>
      <c r="D115797" t="s">
        <v>1282</v>
      </c>
      <c r="E115797" t="s">
        <v>1255</v>
      </c>
      <c r="F115797" t="s">
        <v>1256</v>
      </c>
      <c r="G115797" t="s">
        <v>1283</v>
      </c>
      <c r="H115797" t="s">
        <v>1258</v>
      </c>
      <c r="I115797" t="s">
        <v>1259</v>
      </c>
      <c r="J115797">
        <v>3028</v>
      </c>
    </row>
    <row r="115798" spans="1:10" x14ac:dyDescent="0.35">
      <c r="A115798">
        <v>115797</v>
      </c>
      <c r="B115798">
        <v>1057</v>
      </c>
      <c r="C115798" t="s">
        <v>11646</v>
      </c>
      <c r="D115798" t="s">
        <v>1282</v>
      </c>
      <c r="E115798" t="s">
        <v>1255</v>
      </c>
      <c r="F115798" t="s">
        <v>1256</v>
      </c>
      <c r="G115798" t="s">
        <v>1283</v>
      </c>
      <c r="H115798" t="s">
        <v>1258</v>
      </c>
      <c r="I115798" t="s">
        <v>1259</v>
      </c>
      <c r="J115798">
        <v>56364</v>
      </c>
    </row>
    <row r="115799" spans="1:10" x14ac:dyDescent="0.35">
      <c r="A115799">
        <v>115798</v>
      </c>
      <c r="B115799">
        <v>1065</v>
      </c>
      <c r="C115799" t="s">
        <v>11649</v>
      </c>
      <c r="D115799" t="s">
        <v>1282</v>
      </c>
      <c r="E115799" t="s">
        <v>1255</v>
      </c>
      <c r="F115799" t="s">
        <v>1256</v>
      </c>
      <c r="G115799" t="s">
        <v>1283</v>
      </c>
      <c r="H115799" t="s">
        <v>1258</v>
      </c>
      <c r="I115799" t="s">
        <v>1259</v>
      </c>
      <c r="J115799">
        <v>17231</v>
      </c>
    </row>
    <row r="115800" spans="1:10" x14ac:dyDescent="0.35">
      <c r="A115800">
        <v>115799</v>
      </c>
      <c r="B115800">
        <v>1096</v>
      </c>
      <c r="C115800" t="s">
        <v>11673</v>
      </c>
      <c r="D115800" t="s">
        <v>1282</v>
      </c>
      <c r="E115800" t="s">
        <v>1255</v>
      </c>
      <c r="F115800" t="s">
        <v>1256</v>
      </c>
      <c r="G115800" t="s">
        <v>1283</v>
      </c>
      <c r="H115800" t="s">
        <v>1258</v>
      </c>
      <c r="I115800" t="s">
        <v>1259</v>
      </c>
      <c r="J115800">
        <v>0</v>
      </c>
    </row>
    <row r="115801" spans="1:10" x14ac:dyDescent="0.35">
      <c r="A115801">
        <v>115800</v>
      </c>
      <c r="B115801">
        <v>1197</v>
      </c>
      <c r="C115801" t="s">
        <v>13978</v>
      </c>
      <c r="D115801" t="s">
        <v>1282</v>
      </c>
      <c r="E115801" t="s">
        <v>1255</v>
      </c>
      <c r="F115801" t="s">
        <v>1256</v>
      </c>
      <c r="G115801" t="s">
        <v>1283</v>
      </c>
      <c r="H115801" t="s">
        <v>1258</v>
      </c>
      <c r="I115801" t="s">
        <v>1259</v>
      </c>
      <c r="J115801">
        <v>4156</v>
      </c>
    </row>
    <row r="115802" spans="1:10" x14ac:dyDescent="0.35">
      <c r="A115802">
        <v>115801</v>
      </c>
      <c r="B115802">
        <v>1221</v>
      </c>
      <c r="C115802" t="s">
        <v>14464</v>
      </c>
      <c r="D115802" t="s">
        <v>1282</v>
      </c>
      <c r="E115802" t="s">
        <v>1255</v>
      </c>
      <c r="F115802" t="s">
        <v>1256</v>
      </c>
      <c r="G115802" t="s">
        <v>1283</v>
      </c>
      <c r="H115802" t="s">
        <v>1258</v>
      </c>
      <c r="I115802" t="s">
        <v>1259</v>
      </c>
      <c r="J115802">
        <v>3843</v>
      </c>
    </row>
    <row r="115803" spans="1:10" x14ac:dyDescent="0.35">
      <c r="A115803">
        <v>115802</v>
      </c>
      <c r="B115803">
        <v>1231</v>
      </c>
      <c r="C115803" t="s">
        <v>14473</v>
      </c>
      <c r="D115803" t="s">
        <v>1282</v>
      </c>
      <c r="E115803" t="s">
        <v>1255</v>
      </c>
      <c r="F115803" t="s">
        <v>1256</v>
      </c>
      <c r="G115803" t="s">
        <v>1283</v>
      </c>
      <c r="H115803" t="s">
        <v>1258</v>
      </c>
      <c r="I115803" t="s">
        <v>1259</v>
      </c>
      <c r="J115803">
        <v>2650</v>
      </c>
    </row>
    <row r="115804" spans="1:10" x14ac:dyDescent="0.35">
      <c r="A115804">
        <v>115803</v>
      </c>
      <c r="B115804">
        <v>1245</v>
      </c>
      <c r="C115804" t="s">
        <v>14313</v>
      </c>
      <c r="D115804" t="s">
        <v>1282</v>
      </c>
      <c r="E115804" t="s">
        <v>1255</v>
      </c>
      <c r="F115804" t="s">
        <v>1256</v>
      </c>
      <c r="G115804" t="s">
        <v>1283</v>
      </c>
      <c r="H115804" t="s">
        <v>1258</v>
      </c>
      <c r="I115804" t="s">
        <v>1259</v>
      </c>
      <c r="J115804">
        <v>0</v>
      </c>
    </row>
    <row r="115805" spans="1:10" x14ac:dyDescent="0.35">
      <c r="A115805">
        <v>115804</v>
      </c>
      <c r="B115805">
        <v>1246</v>
      </c>
      <c r="C115805" t="s">
        <v>14314</v>
      </c>
      <c r="D115805" t="s">
        <v>1282</v>
      </c>
      <c r="E115805" t="s">
        <v>1255</v>
      </c>
      <c r="F115805" t="s">
        <v>1256</v>
      </c>
      <c r="G115805" t="s">
        <v>1283</v>
      </c>
      <c r="H115805" t="s">
        <v>1258</v>
      </c>
      <c r="I115805" t="s">
        <v>1259</v>
      </c>
      <c r="J115805">
        <v>0</v>
      </c>
    </row>
    <row r="115806" spans="1:10" x14ac:dyDescent="0.35">
      <c r="A115806">
        <v>115805</v>
      </c>
      <c r="B115806">
        <v>1250</v>
      </c>
      <c r="C115806" t="s">
        <v>14318</v>
      </c>
      <c r="D115806" t="s">
        <v>1282</v>
      </c>
      <c r="E115806" t="s">
        <v>1255</v>
      </c>
      <c r="F115806" t="s">
        <v>1256</v>
      </c>
      <c r="G115806" t="s">
        <v>1283</v>
      </c>
      <c r="H115806" t="s">
        <v>1258</v>
      </c>
      <c r="I115806" t="s">
        <v>1259</v>
      </c>
      <c r="J115806">
        <v>17252</v>
      </c>
    </row>
    <row r="115807" spans="1:10" x14ac:dyDescent="0.35">
      <c r="A115807">
        <v>115806</v>
      </c>
      <c r="B115807">
        <v>1257</v>
      </c>
      <c r="C115807" t="s">
        <v>5384</v>
      </c>
      <c r="D115807" t="s">
        <v>1282</v>
      </c>
      <c r="E115807" t="s">
        <v>1255</v>
      </c>
      <c r="F115807" t="s">
        <v>1256</v>
      </c>
      <c r="G115807" t="s">
        <v>1283</v>
      </c>
      <c r="H115807" t="s">
        <v>1258</v>
      </c>
      <c r="I115807" t="s">
        <v>1259</v>
      </c>
      <c r="J115807">
        <v>16522</v>
      </c>
    </row>
    <row r="115808" spans="1:10" x14ac:dyDescent="0.35">
      <c r="A115808">
        <v>115807</v>
      </c>
      <c r="B115808">
        <v>1269</v>
      </c>
      <c r="C115808" t="s">
        <v>5389</v>
      </c>
      <c r="D115808" t="s">
        <v>1282</v>
      </c>
      <c r="E115808" t="s">
        <v>1255</v>
      </c>
      <c r="F115808" t="s">
        <v>1256</v>
      </c>
      <c r="G115808" t="s">
        <v>1283</v>
      </c>
      <c r="H115808" t="s">
        <v>1258</v>
      </c>
      <c r="I115808" t="s">
        <v>1259</v>
      </c>
      <c r="J115808">
        <v>295</v>
      </c>
    </row>
    <row r="115809" spans="1:10" x14ac:dyDescent="0.35">
      <c r="A115809">
        <v>115808</v>
      </c>
      <c r="B115809">
        <v>1275</v>
      </c>
      <c r="C115809" t="s">
        <v>5394</v>
      </c>
      <c r="D115809" t="s">
        <v>1282</v>
      </c>
      <c r="E115809" t="s">
        <v>1255</v>
      </c>
      <c r="F115809" t="s">
        <v>1256</v>
      </c>
      <c r="G115809" t="s">
        <v>1283</v>
      </c>
      <c r="H115809" t="s">
        <v>1258</v>
      </c>
      <c r="I115809" t="s">
        <v>1259</v>
      </c>
      <c r="J115809">
        <v>19304</v>
      </c>
    </row>
    <row r="115810" spans="1:10" x14ac:dyDescent="0.35">
      <c r="A115810">
        <v>115809</v>
      </c>
      <c r="B115810">
        <v>1316</v>
      </c>
      <c r="C115810" t="s">
        <v>3230</v>
      </c>
      <c r="D115810" t="s">
        <v>1282</v>
      </c>
      <c r="E115810" t="s">
        <v>1255</v>
      </c>
      <c r="F115810" t="s">
        <v>1256</v>
      </c>
      <c r="G115810" t="s">
        <v>1283</v>
      </c>
      <c r="H115810" t="s">
        <v>1258</v>
      </c>
      <c r="I115810" t="s">
        <v>1259</v>
      </c>
      <c r="J115810">
        <v>21925</v>
      </c>
    </row>
    <row r="115811" spans="1:10" x14ac:dyDescent="0.35">
      <c r="A115811">
        <v>115810</v>
      </c>
      <c r="B115811">
        <v>1367</v>
      </c>
      <c r="C115811" t="s">
        <v>11990</v>
      </c>
      <c r="D115811" t="s">
        <v>1282</v>
      </c>
      <c r="E115811" t="s">
        <v>1255</v>
      </c>
      <c r="F115811" t="s">
        <v>1256</v>
      </c>
      <c r="G115811" t="s">
        <v>1283</v>
      </c>
      <c r="H115811" t="s">
        <v>1258</v>
      </c>
      <c r="I115811" t="s">
        <v>1259</v>
      </c>
      <c r="J115811">
        <v>65</v>
      </c>
    </row>
    <row r="115812" spans="1:10" x14ac:dyDescent="0.35">
      <c r="A115812">
        <v>115811</v>
      </c>
      <c r="B115812">
        <v>1385</v>
      </c>
      <c r="C115812" t="s">
        <v>12004</v>
      </c>
      <c r="D115812" t="s">
        <v>1282</v>
      </c>
      <c r="E115812" t="s">
        <v>1255</v>
      </c>
      <c r="F115812" t="s">
        <v>1256</v>
      </c>
      <c r="G115812" t="s">
        <v>1283</v>
      </c>
      <c r="H115812" t="s">
        <v>1258</v>
      </c>
      <c r="I115812" t="s">
        <v>1259</v>
      </c>
      <c r="J115812">
        <v>28310</v>
      </c>
    </row>
    <row r="115813" spans="1:10" x14ac:dyDescent="0.35">
      <c r="A115813">
        <v>115812</v>
      </c>
      <c r="B115813">
        <v>1411</v>
      </c>
      <c r="C115813" t="s">
        <v>9308</v>
      </c>
      <c r="D115813" t="s">
        <v>1282</v>
      </c>
      <c r="E115813" t="s">
        <v>1255</v>
      </c>
      <c r="F115813" t="s">
        <v>1256</v>
      </c>
      <c r="G115813" t="s">
        <v>1283</v>
      </c>
      <c r="H115813" t="s">
        <v>1258</v>
      </c>
      <c r="I115813" t="s">
        <v>1259</v>
      </c>
      <c r="J115813">
        <v>6914</v>
      </c>
    </row>
    <row r="115814" spans="1:10" x14ac:dyDescent="0.35">
      <c r="A115814">
        <v>115813</v>
      </c>
      <c r="B115814">
        <v>1460</v>
      </c>
      <c r="C115814" t="s">
        <v>9349</v>
      </c>
      <c r="D115814" t="s">
        <v>1282</v>
      </c>
      <c r="E115814" t="s">
        <v>1255</v>
      </c>
      <c r="F115814" t="s">
        <v>1256</v>
      </c>
      <c r="G115814" t="s">
        <v>1283</v>
      </c>
      <c r="H115814" t="s">
        <v>1258</v>
      </c>
      <c r="I115814" t="s">
        <v>1259</v>
      </c>
      <c r="J115814">
        <v>0</v>
      </c>
    </row>
    <row r="115815" spans="1:10" x14ac:dyDescent="0.35">
      <c r="A115815">
        <v>115814</v>
      </c>
      <c r="B115815">
        <v>1476</v>
      </c>
      <c r="C115815" t="s">
        <v>19170</v>
      </c>
      <c r="D115815" t="s">
        <v>1282</v>
      </c>
      <c r="E115815" t="s">
        <v>1255</v>
      </c>
      <c r="F115815" t="s">
        <v>1256</v>
      </c>
      <c r="G115815" t="s">
        <v>1283</v>
      </c>
      <c r="H115815" t="s">
        <v>1258</v>
      </c>
      <c r="I115815" t="s">
        <v>1259</v>
      </c>
      <c r="J115815">
        <v>28168</v>
      </c>
    </row>
    <row r="115816" spans="1:10" x14ac:dyDescent="0.35">
      <c r="A115816">
        <v>115815</v>
      </c>
      <c r="B115816">
        <v>1482</v>
      </c>
      <c r="C115816" t="s">
        <v>19171</v>
      </c>
      <c r="D115816" t="s">
        <v>1282</v>
      </c>
      <c r="E115816" t="s">
        <v>1255</v>
      </c>
      <c r="F115816" t="s">
        <v>1256</v>
      </c>
      <c r="G115816" t="s">
        <v>1283</v>
      </c>
      <c r="H115816" t="s">
        <v>1258</v>
      </c>
      <c r="I115816" t="s">
        <v>1259</v>
      </c>
      <c r="J115816">
        <v>0</v>
      </c>
    </row>
    <row r="115817" spans="1:10" x14ac:dyDescent="0.35">
      <c r="A115817">
        <v>115816</v>
      </c>
      <c r="B115817">
        <v>1488</v>
      </c>
      <c r="C115817" t="s">
        <v>19176</v>
      </c>
      <c r="D115817" t="s">
        <v>1282</v>
      </c>
      <c r="E115817" t="s">
        <v>1255</v>
      </c>
      <c r="F115817" t="s">
        <v>1256</v>
      </c>
      <c r="G115817" t="s">
        <v>1283</v>
      </c>
      <c r="H115817" t="s">
        <v>1258</v>
      </c>
      <c r="I115817" t="s">
        <v>1259</v>
      </c>
      <c r="J115817">
        <v>2369</v>
      </c>
    </row>
    <row r="115818" spans="1:10" x14ac:dyDescent="0.35">
      <c r="A115818">
        <v>115817</v>
      </c>
      <c r="B115818">
        <v>1491</v>
      </c>
      <c r="C115818" t="s">
        <v>19178</v>
      </c>
      <c r="D115818" t="s">
        <v>1282</v>
      </c>
      <c r="E115818" t="s">
        <v>1255</v>
      </c>
      <c r="F115818" t="s">
        <v>1256</v>
      </c>
      <c r="G115818" t="s">
        <v>1283</v>
      </c>
      <c r="H115818" t="s">
        <v>1258</v>
      </c>
      <c r="I115818" t="s">
        <v>1259</v>
      </c>
      <c r="J115818">
        <v>13330</v>
      </c>
    </row>
    <row r="115819" spans="1:10" x14ac:dyDescent="0.35">
      <c r="A115819">
        <v>115818</v>
      </c>
      <c r="B115819">
        <v>1598</v>
      </c>
      <c r="C115819" t="s">
        <v>1369</v>
      </c>
      <c r="D115819" t="s">
        <v>1282</v>
      </c>
      <c r="E115819" t="s">
        <v>1255</v>
      </c>
      <c r="F115819" t="s">
        <v>1256</v>
      </c>
      <c r="G115819" t="s">
        <v>1283</v>
      </c>
      <c r="H115819" t="s">
        <v>1258</v>
      </c>
      <c r="I115819" t="s">
        <v>1259</v>
      </c>
      <c r="J115819">
        <v>3728</v>
      </c>
    </row>
    <row r="115820" spans="1:10" x14ac:dyDescent="0.35">
      <c r="A115820">
        <v>115819</v>
      </c>
      <c r="B115820">
        <v>1604</v>
      </c>
      <c r="C115820" t="s">
        <v>1376</v>
      </c>
      <c r="D115820" t="s">
        <v>1282</v>
      </c>
      <c r="E115820" t="s">
        <v>1255</v>
      </c>
      <c r="F115820" t="s">
        <v>1256</v>
      </c>
      <c r="G115820" t="s">
        <v>1283</v>
      </c>
      <c r="H115820" t="s">
        <v>1258</v>
      </c>
      <c r="I115820" t="s">
        <v>1259</v>
      </c>
      <c r="J115820">
        <v>15505</v>
      </c>
    </row>
    <row r="115821" spans="1:10" x14ac:dyDescent="0.35">
      <c r="A115821">
        <v>115820</v>
      </c>
      <c r="B115821">
        <v>1611</v>
      </c>
      <c r="C115821" t="s">
        <v>3518</v>
      </c>
      <c r="D115821" t="s">
        <v>1282</v>
      </c>
      <c r="E115821" t="s">
        <v>1255</v>
      </c>
      <c r="F115821" t="s">
        <v>1256</v>
      </c>
      <c r="G115821" t="s">
        <v>1283</v>
      </c>
      <c r="H115821" t="s">
        <v>1258</v>
      </c>
      <c r="I115821" t="s">
        <v>1259</v>
      </c>
      <c r="J115821">
        <v>646</v>
      </c>
    </row>
    <row r="115822" spans="1:10" x14ac:dyDescent="0.35">
      <c r="A115822">
        <v>115821</v>
      </c>
      <c r="B115822">
        <v>1621</v>
      </c>
      <c r="C115822" t="s">
        <v>3522</v>
      </c>
      <c r="D115822" t="s">
        <v>1282</v>
      </c>
      <c r="E115822" t="s">
        <v>1255</v>
      </c>
      <c r="F115822" t="s">
        <v>1256</v>
      </c>
      <c r="G115822" t="s">
        <v>1283</v>
      </c>
      <c r="H115822" t="s">
        <v>1258</v>
      </c>
      <c r="I115822" t="s">
        <v>1259</v>
      </c>
      <c r="J115822">
        <v>1627</v>
      </c>
    </row>
    <row r="115823" spans="1:10" x14ac:dyDescent="0.35">
      <c r="A115823">
        <v>115822</v>
      </c>
      <c r="B115823">
        <v>1687</v>
      </c>
      <c r="C115823" t="s">
        <v>15438</v>
      </c>
      <c r="D115823" t="s">
        <v>1282</v>
      </c>
      <c r="E115823" t="s">
        <v>1255</v>
      </c>
      <c r="F115823" t="s">
        <v>1256</v>
      </c>
      <c r="G115823" t="s">
        <v>1283</v>
      </c>
      <c r="H115823" t="s">
        <v>1258</v>
      </c>
      <c r="I115823" t="s">
        <v>1259</v>
      </c>
      <c r="J115823">
        <v>46361</v>
      </c>
    </row>
    <row r="115824" spans="1:10" x14ac:dyDescent="0.35">
      <c r="A115824">
        <v>115823</v>
      </c>
      <c r="B115824">
        <v>1709</v>
      </c>
      <c r="C115824" t="s">
        <v>15457</v>
      </c>
      <c r="D115824" t="s">
        <v>1282</v>
      </c>
      <c r="E115824" t="s">
        <v>1255</v>
      </c>
      <c r="F115824" t="s">
        <v>1256</v>
      </c>
      <c r="G115824" t="s">
        <v>1283</v>
      </c>
      <c r="H115824" t="s">
        <v>1258</v>
      </c>
      <c r="I115824" t="s">
        <v>1259</v>
      </c>
      <c r="J115824">
        <v>0</v>
      </c>
    </row>
    <row r="115825" spans="1:10" x14ac:dyDescent="0.35">
      <c r="A115825">
        <v>115824</v>
      </c>
      <c r="B115825">
        <v>1717</v>
      </c>
      <c r="C115825" t="s">
        <v>15459</v>
      </c>
      <c r="D115825" t="s">
        <v>1282</v>
      </c>
      <c r="E115825" t="s">
        <v>1255</v>
      </c>
      <c r="F115825" t="s">
        <v>1256</v>
      </c>
      <c r="G115825" t="s">
        <v>1283</v>
      </c>
      <c r="H115825" t="s">
        <v>1258</v>
      </c>
      <c r="I115825" t="s">
        <v>1259</v>
      </c>
      <c r="J115825">
        <v>0</v>
      </c>
    </row>
    <row r="115826" spans="1:10" x14ac:dyDescent="0.35">
      <c r="A115826">
        <v>115825</v>
      </c>
      <c r="B115826">
        <v>1763</v>
      </c>
      <c r="C115826" t="s">
        <v>6854</v>
      </c>
      <c r="D115826" t="s">
        <v>1282</v>
      </c>
      <c r="E115826" t="s">
        <v>1255</v>
      </c>
      <c r="F115826" t="s">
        <v>1256</v>
      </c>
      <c r="G115826" t="s">
        <v>1283</v>
      </c>
      <c r="H115826" t="s">
        <v>1258</v>
      </c>
      <c r="I115826" t="s">
        <v>1259</v>
      </c>
      <c r="J115826">
        <v>735</v>
      </c>
    </row>
    <row r="115827" spans="1:10" x14ac:dyDescent="0.35">
      <c r="A115827">
        <v>115826</v>
      </c>
      <c r="B115827">
        <v>1778</v>
      </c>
      <c r="C115827" t="s">
        <v>6858</v>
      </c>
      <c r="D115827" t="s">
        <v>1282</v>
      </c>
      <c r="E115827" t="s">
        <v>1255</v>
      </c>
      <c r="F115827" t="s">
        <v>1256</v>
      </c>
      <c r="G115827" t="s">
        <v>1283</v>
      </c>
      <c r="H115827" t="s">
        <v>1258</v>
      </c>
      <c r="I115827" t="s">
        <v>1259</v>
      </c>
      <c r="J115827">
        <v>347483</v>
      </c>
    </row>
    <row r="115828" spans="1:10" x14ac:dyDescent="0.35">
      <c r="A115828">
        <v>115827</v>
      </c>
      <c r="B115828">
        <v>1789</v>
      </c>
      <c r="C115828" t="s">
        <v>7116</v>
      </c>
      <c r="D115828" t="s">
        <v>1282</v>
      </c>
      <c r="E115828" t="s">
        <v>1255</v>
      </c>
      <c r="F115828" t="s">
        <v>1256</v>
      </c>
      <c r="G115828" t="s">
        <v>1283</v>
      </c>
      <c r="H115828" t="s">
        <v>1258</v>
      </c>
      <c r="I115828" t="s">
        <v>1259</v>
      </c>
      <c r="J115828">
        <v>0</v>
      </c>
    </row>
    <row r="115829" spans="1:10" x14ac:dyDescent="0.35">
      <c r="A115829">
        <v>115828</v>
      </c>
      <c r="B115829">
        <v>1813</v>
      </c>
      <c r="C115829" t="s">
        <v>14569</v>
      </c>
      <c r="D115829" t="s">
        <v>1282</v>
      </c>
      <c r="E115829" t="s">
        <v>1255</v>
      </c>
      <c r="F115829" t="s">
        <v>1256</v>
      </c>
      <c r="G115829" t="s">
        <v>1283</v>
      </c>
      <c r="H115829" t="s">
        <v>1258</v>
      </c>
      <c r="I115829" t="s">
        <v>1259</v>
      </c>
      <c r="J115829">
        <v>75390</v>
      </c>
    </row>
    <row r="115830" spans="1:10" x14ac:dyDescent="0.35">
      <c r="A115830">
        <v>115829</v>
      </c>
      <c r="B115830">
        <v>1826</v>
      </c>
      <c r="C115830" t="s">
        <v>14579</v>
      </c>
      <c r="D115830" t="s">
        <v>1282</v>
      </c>
      <c r="E115830" t="s">
        <v>1255</v>
      </c>
      <c r="F115830" t="s">
        <v>1256</v>
      </c>
      <c r="G115830" t="s">
        <v>1283</v>
      </c>
      <c r="H115830" t="s">
        <v>1258</v>
      </c>
      <c r="I115830" t="s">
        <v>1259</v>
      </c>
      <c r="J115830">
        <v>467</v>
      </c>
    </row>
    <row r="115831" spans="1:10" x14ac:dyDescent="0.35">
      <c r="A115831">
        <v>115830</v>
      </c>
      <c r="B115831">
        <v>1830</v>
      </c>
      <c r="C115831" t="s">
        <v>14582</v>
      </c>
      <c r="D115831" t="s">
        <v>1282</v>
      </c>
      <c r="E115831" t="s">
        <v>1255</v>
      </c>
      <c r="F115831" t="s">
        <v>1256</v>
      </c>
      <c r="G115831" t="s">
        <v>1283</v>
      </c>
      <c r="H115831" t="s">
        <v>1258</v>
      </c>
      <c r="I115831" t="s">
        <v>1259</v>
      </c>
      <c r="J115831">
        <v>406</v>
      </c>
    </row>
    <row r="115832" spans="1:10" x14ac:dyDescent="0.35">
      <c r="A115832">
        <v>115831</v>
      </c>
      <c r="B115832">
        <v>1876</v>
      </c>
      <c r="C115832" t="s">
        <v>7475</v>
      </c>
      <c r="D115832" t="s">
        <v>1282</v>
      </c>
      <c r="E115832" t="s">
        <v>1255</v>
      </c>
      <c r="F115832" t="s">
        <v>1256</v>
      </c>
      <c r="G115832" t="s">
        <v>1283</v>
      </c>
      <c r="H115832" t="s">
        <v>1258</v>
      </c>
      <c r="I115832" t="s">
        <v>1259</v>
      </c>
      <c r="J115832">
        <v>646</v>
      </c>
    </row>
    <row r="115833" spans="1:10" x14ac:dyDescent="0.35">
      <c r="A115833">
        <v>115832</v>
      </c>
      <c r="B115833">
        <v>1895</v>
      </c>
      <c r="C115833" t="s">
        <v>7487</v>
      </c>
      <c r="D115833" t="s">
        <v>1282</v>
      </c>
      <c r="E115833" t="s">
        <v>1255</v>
      </c>
      <c r="F115833" t="s">
        <v>1256</v>
      </c>
      <c r="G115833" t="s">
        <v>1283</v>
      </c>
      <c r="H115833" t="s">
        <v>1258</v>
      </c>
      <c r="I115833" t="s">
        <v>1259</v>
      </c>
      <c r="J115833">
        <v>29603</v>
      </c>
    </row>
    <row r="115834" spans="1:10" x14ac:dyDescent="0.35">
      <c r="A115834">
        <v>115833</v>
      </c>
      <c r="B115834">
        <v>2011</v>
      </c>
      <c r="C115834" t="s">
        <v>3418</v>
      </c>
      <c r="D115834" t="s">
        <v>1282</v>
      </c>
      <c r="E115834" t="s">
        <v>1255</v>
      </c>
      <c r="F115834" t="s">
        <v>1256</v>
      </c>
      <c r="G115834" t="s">
        <v>1283</v>
      </c>
      <c r="H115834" t="s">
        <v>1258</v>
      </c>
      <c r="I115834" t="s">
        <v>1259</v>
      </c>
      <c r="J115834">
        <v>22639</v>
      </c>
    </row>
    <row r="115835" spans="1:10" x14ac:dyDescent="0.35">
      <c r="A115835">
        <v>115834</v>
      </c>
      <c r="B115835">
        <v>2020</v>
      </c>
      <c r="C115835" t="s">
        <v>3422</v>
      </c>
      <c r="D115835" t="s">
        <v>1282</v>
      </c>
      <c r="E115835" t="s">
        <v>1255</v>
      </c>
      <c r="F115835" t="s">
        <v>1256</v>
      </c>
      <c r="G115835" t="s">
        <v>1283</v>
      </c>
      <c r="H115835" t="s">
        <v>1258</v>
      </c>
      <c r="I115835" t="s">
        <v>1259</v>
      </c>
      <c r="J115835">
        <v>0</v>
      </c>
    </row>
    <row r="115836" spans="1:10" x14ac:dyDescent="0.35">
      <c r="A115836">
        <v>115835</v>
      </c>
      <c r="B115836">
        <v>2064</v>
      </c>
      <c r="C115836" t="s">
        <v>3425</v>
      </c>
      <c r="D115836" t="s">
        <v>1282</v>
      </c>
      <c r="E115836" t="s">
        <v>1255</v>
      </c>
      <c r="F115836" t="s">
        <v>1256</v>
      </c>
      <c r="G115836" t="s">
        <v>1283</v>
      </c>
      <c r="H115836" t="s">
        <v>1258</v>
      </c>
      <c r="I115836" t="s">
        <v>1259</v>
      </c>
      <c r="J115836">
        <v>527</v>
      </c>
    </row>
    <row r="115837" spans="1:10" x14ac:dyDescent="0.35">
      <c r="A115837">
        <v>115836</v>
      </c>
      <c r="B115837">
        <v>2072</v>
      </c>
      <c r="C115837" t="s">
        <v>12013</v>
      </c>
      <c r="D115837" t="s">
        <v>1282</v>
      </c>
      <c r="E115837" t="s">
        <v>1255</v>
      </c>
      <c r="F115837" t="s">
        <v>1256</v>
      </c>
      <c r="G115837" t="s">
        <v>1283</v>
      </c>
      <c r="H115837" t="s">
        <v>1258</v>
      </c>
      <c r="I115837" t="s">
        <v>1259</v>
      </c>
      <c r="J115837">
        <v>0</v>
      </c>
    </row>
    <row r="115838" spans="1:10" x14ac:dyDescent="0.35">
      <c r="A115838">
        <v>115837</v>
      </c>
      <c r="B115838">
        <v>2201</v>
      </c>
      <c r="C115838" t="s">
        <v>11795</v>
      </c>
      <c r="D115838" t="s">
        <v>1282</v>
      </c>
      <c r="E115838" t="s">
        <v>1255</v>
      </c>
      <c r="F115838" t="s">
        <v>1256</v>
      </c>
      <c r="G115838" t="s">
        <v>1283</v>
      </c>
      <c r="H115838" t="s">
        <v>1258</v>
      </c>
      <c r="I115838" t="s">
        <v>1259</v>
      </c>
      <c r="J115838">
        <v>2510</v>
      </c>
    </row>
    <row r="115839" spans="1:10" x14ac:dyDescent="0.35">
      <c r="A115839">
        <v>115838</v>
      </c>
      <c r="B115839">
        <v>2236</v>
      </c>
      <c r="C115839" t="s">
        <v>11731</v>
      </c>
      <c r="D115839" t="s">
        <v>1282</v>
      </c>
      <c r="E115839" t="s">
        <v>1255</v>
      </c>
      <c r="F115839" t="s">
        <v>1256</v>
      </c>
      <c r="G115839" t="s">
        <v>1283</v>
      </c>
      <c r="H115839" t="s">
        <v>1258</v>
      </c>
      <c r="I115839" t="s">
        <v>1259</v>
      </c>
      <c r="J115839">
        <v>290</v>
      </c>
    </row>
    <row r="115840" spans="1:10" x14ac:dyDescent="0.35">
      <c r="A115840">
        <v>115839</v>
      </c>
      <c r="B115840">
        <v>2247</v>
      </c>
      <c r="C115840" t="s">
        <v>5042</v>
      </c>
      <c r="D115840" t="s">
        <v>1282</v>
      </c>
      <c r="E115840" t="s">
        <v>1255</v>
      </c>
      <c r="F115840" t="s">
        <v>1256</v>
      </c>
      <c r="G115840" t="s">
        <v>1283</v>
      </c>
      <c r="H115840" t="s">
        <v>1258</v>
      </c>
      <c r="I115840" t="s">
        <v>1259</v>
      </c>
      <c r="J115840">
        <v>125</v>
      </c>
    </row>
    <row r="115841" spans="1:10" x14ac:dyDescent="0.35">
      <c r="A115841">
        <v>115840</v>
      </c>
      <c r="B115841">
        <v>2249</v>
      </c>
      <c r="C115841" t="s">
        <v>5043</v>
      </c>
      <c r="D115841" t="s">
        <v>1282</v>
      </c>
      <c r="E115841" t="s">
        <v>1255</v>
      </c>
      <c r="F115841" t="s">
        <v>1256</v>
      </c>
      <c r="G115841" t="s">
        <v>1283</v>
      </c>
      <c r="H115841" t="s">
        <v>1258</v>
      </c>
      <c r="I115841" t="s">
        <v>1259</v>
      </c>
      <c r="J115841">
        <v>5172</v>
      </c>
    </row>
    <row r="115842" spans="1:10" x14ac:dyDescent="0.35">
      <c r="A115842">
        <v>115841</v>
      </c>
      <c r="B115842">
        <v>2276</v>
      </c>
      <c r="C115842" t="s">
        <v>5059</v>
      </c>
      <c r="D115842" t="s">
        <v>1282</v>
      </c>
      <c r="E115842" t="s">
        <v>1255</v>
      </c>
      <c r="F115842" t="s">
        <v>1256</v>
      </c>
      <c r="G115842" t="s">
        <v>1283</v>
      </c>
      <c r="H115842" t="s">
        <v>1258</v>
      </c>
      <c r="I115842" t="s">
        <v>1259</v>
      </c>
      <c r="J115842">
        <v>36877</v>
      </c>
    </row>
    <row r="115843" spans="1:10" x14ac:dyDescent="0.35">
      <c r="A115843">
        <v>115842</v>
      </c>
      <c r="B115843">
        <v>2328</v>
      </c>
      <c r="C115843" t="s">
        <v>5207</v>
      </c>
      <c r="D115843" t="s">
        <v>1282</v>
      </c>
      <c r="E115843" t="s">
        <v>1255</v>
      </c>
      <c r="F115843" t="s">
        <v>1256</v>
      </c>
      <c r="G115843" t="s">
        <v>1283</v>
      </c>
      <c r="H115843" t="s">
        <v>1258</v>
      </c>
      <c r="I115843" t="s">
        <v>1259</v>
      </c>
      <c r="J115843">
        <v>432</v>
      </c>
    </row>
    <row r="115844" spans="1:10" x14ac:dyDescent="0.35">
      <c r="A115844">
        <v>115843</v>
      </c>
      <c r="B115844">
        <v>2398</v>
      </c>
      <c r="C115844" t="s">
        <v>14389</v>
      </c>
      <c r="D115844" t="s">
        <v>1282</v>
      </c>
      <c r="E115844" t="s">
        <v>1255</v>
      </c>
      <c r="F115844" t="s">
        <v>1256</v>
      </c>
      <c r="G115844" t="s">
        <v>1283</v>
      </c>
      <c r="H115844" t="s">
        <v>1258</v>
      </c>
      <c r="I115844" t="s">
        <v>1259</v>
      </c>
      <c r="J115844">
        <v>22</v>
      </c>
    </row>
    <row r="115845" spans="1:10" x14ac:dyDescent="0.35">
      <c r="A115845">
        <v>115844</v>
      </c>
      <c r="B115845">
        <v>2435</v>
      </c>
      <c r="C115845" t="s">
        <v>11850</v>
      </c>
      <c r="D115845" t="s">
        <v>1282</v>
      </c>
      <c r="E115845" t="s">
        <v>1255</v>
      </c>
      <c r="F115845" t="s">
        <v>1256</v>
      </c>
      <c r="G115845" t="s">
        <v>1283</v>
      </c>
      <c r="H115845" t="s">
        <v>1258</v>
      </c>
      <c r="I115845" t="s">
        <v>1259</v>
      </c>
      <c r="J115845">
        <v>35477</v>
      </c>
    </row>
    <row r="115846" spans="1:10" x14ac:dyDescent="0.35">
      <c r="A115846">
        <v>115845</v>
      </c>
      <c r="B115846">
        <v>2443</v>
      </c>
      <c r="C115846" t="s">
        <v>11856</v>
      </c>
      <c r="D115846" t="s">
        <v>1282</v>
      </c>
      <c r="E115846" t="s">
        <v>1255</v>
      </c>
      <c r="F115846" t="s">
        <v>1256</v>
      </c>
      <c r="G115846" t="s">
        <v>1283</v>
      </c>
      <c r="H115846" t="s">
        <v>1258</v>
      </c>
      <c r="I115846" t="s">
        <v>1259</v>
      </c>
      <c r="J115846">
        <v>42072</v>
      </c>
    </row>
    <row r="115847" spans="1:10" x14ac:dyDescent="0.35">
      <c r="A115847">
        <v>115846</v>
      </c>
      <c r="B115847">
        <v>2448</v>
      </c>
      <c r="C115847" t="s">
        <v>11860</v>
      </c>
      <c r="D115847" t="s">
        <v>1282</v>
      </c>
      <c r="E115847" t="s">
        <v>1255</v>
      </c>
      <c r="F115847" t="s">
        <v>1256</v>
      </c>
      <c r="G115847" t="s">
        <v>1283</v>
      </c>
      <c r="H115847" t="s">
        <v>1258</v>
      </c>
      <c r="I115847" t="s">
        <v>1259</v>
      </c>
      <c r="J115847">
        <v>2781</v>
      </c>
    </row>
    <row r="115848" spans="1:10" x14ac:dyDescent="0.35">
      <c r="A115848">
        <v>115847</v>
      </c>
      <c r="B115848">
        <v>2523</v>
      </c>
      <c r="C115848" t="s">
        <v>24424</v>
      </c>
      <c r="D115848" t="s">
        <v>1282</v>
      </c>
      <c r="E115848" t="s">
        <v>1255</v>
      </c>
      <c r="F115848" t="s">
        <v>1256</v>
      </c>
      <c r="G115848" t="s">
        <v>1283</v>
      </c>
      <c r="H115848" t="s">
        <v>1258</v>
      </c>
      <c r="I115848" t="s">
        <v>1259</v>
      </c>
      <c r="J115848">
        <v>76616</v>
      </c>
    </row>
    <row r="115849" spans="1:10" x14ac:dyDescent="0.35">
      <c r="A115849">
        <v>115848</v>
      </c>
      <c r="B115849">
        <v>2538</v>
      </c>
      <c r="C115849" t="s">
        <v>16792</v>
      </c>
      <c r="D115849" t="s">
        <v>1282</v>
      </c>
      <c r="E115849" t="s">
        <v>1255</v>
      </c>
      <c r="F115849" t="s">
        <v>1256</v>
      </c>
      <c r="G115849" t="s">
        <v>1283</v>
      </c>
      <c r="H115849" t="s">
        <v>1258</v>
      </c>
      <c r="I115849" t="s">
        <v>1259</v>
      </c>
      <c r="J115849">
        <v>0</v>
      </c>
    </row>
    <row r="115850" spans="1:10" x14ac:dyDescent="0.35">
      <c r="A115850">
        <v>115849</v>
      </c>
      <c r="B115850">
        <v>2562</v>
      </c>
      <c r="C115850" t="s">
        <v>16800</v>
      </c>
      <c r="D115850" t="s">
        <v>1282</v>
      </c>
      <c r="E115850" t="s">
        <v>1255</v>
      </c>
      <c r="F115850" t="s">
        <v>1256</v>
      </c>
      <c r="G115850" t="s">
        <v>1283</v>
      </c>
      <c r="H115850" t="s">
        <v>1258</v>
      </c>
      <c r="I115850" t="s">
        <v>1259</v>
      </c>
      <c r="J115850">
        <v>25835</v>
      </c>
    </row>
    <row r="115851" spans="1:10" x14ac:dyDescent="0.35">
      <c r="A115851">
        <v>115850</v>
      </c>
      <c r="B115851">
        <v>2595</v>
      </c>
      <c r="C115851" t="s">
        <v>18056</v>
      </c>
      <c r="D115851" t="s">
        <v>1282</v>
      </c>
      <c r="E115851" t="s">
        <v>1255</v>
      </c>
      <c r="F115851" t="s">
        <v>1256</v>
      </c>
      <c r="G115851" t="s">
        <v>1283</v>
      </c>
      <c r="H115851" t="s">
        <v>1258</v>
      </c>
      <c r="I115851" t="s">
        <v>1259</v>
      </c>
      <c r="J115851">
        <v>2068</v>
      </c>
    </row>
    <row r="115852" spans="1:10" x14ac:dyDescent="0.35">
      <c r="A115852">
        <v>115851</v>
      </c>
      <c r="B115852">
        <v>2621</v>
      </c>
      <c r="C115852" t="s">
        <v>16832</v>
      </c>
      <c r="D115852" t="s">
        <v>1282</v>
      </c>
      <c r="E115852" t="s">
        <v>1255</v>
      </c>
      <c r="F115852" t="s">
        <v>1256</v>
      </c>
      <c r="G115852" t="s">
        <v>1283</v>
      </c>
      <c r="H115852" t="s">
        <v>1258</v>
      </c>
      <c r="I115852" t="s">
        <v>1259</v>
      </c>
      <c r="J115852">
        <v>6234</v>
      </c>
    </row>
    <row r="115853" spans="1:10" x14ac:dyDescent="0.35">
      <c r="A115853">
        <v>115852</v>
      </c>
      <c r="B115853">
        <v>2625</v>
      </c>
      <c r="C115853" t="s">
        <v>16836</v>
      </c>
      <c r="D115853" t="s">
        <v>1282</v>
      </c>
      <c r="E115853" t="s">
        <v>1255</v>
      </c>
      <c r="F115853" t="s">
        <v>1256</v>
      </c>
      <c r="G115853" t="s">
        <v>1283</v>
      </c>
      <c r="H115853" t="s">
        <v>1258</v>
      </c>
      <c r="I115853" t="s">
        <v>1259</v>
      </c>
      <c r="J115853">
        <v>321</v>
      </c>
    </row>
    <row r="115854" spans="1:10" x14ac:dyDescent="0.35">
      <c r="A115854">
        <v>115853</v>
      </c>
      <c r="B115854">
        <v>2629</v>
      </c>
      <c r="C115854" t="s">
        <v>16840</v>
      </c>
      <c r="D115854" t="s">
        <v>1282</v>
      </c>
      <c r="E115854" t="s">
        <v>1255</v>
      </c>
      <c r="F115854" t="s">
        <v>1256</v>
      </c>
      <c r="G115854" t="s">
        <v>1283</v>
      </c>
      <c r="H115854" t="s">
        <v>1258</v>
      </c>
      <c r="I115854" t="s">
        <v>1259</v>
      </c>
      <c r="J115854">
        <v>619</v>
      </c>
    </row>
    <row r="115855" spans="1:10" x14ac:dyDescent="0.35">
      <c r="A115855">
        <v>115854</v>
      </c>
      <c r="B115855">
        <v>2645</v>
      </c>
      <c r="C115855" t="s">
        <v>13561</v>
      </c>
      <c r="D115855" t="s">
        <v>1282</v>
      </c>
      <c r="E115855" t="s">
        <v>1255</v>
      </c>
      <c r="F115855" t="s">
        <v>1256</v>
      </c>
      <c r="G115855" t="s">
        <v>1283</v>
      </c>
      <c r="H115855" t="s">
        <v>1258</v>
      </c>
      <c r="I115855" t="s">
        <v>1259</v>
      </c>
      <c r="J115855">
        <v>26997</v>
      </c>
    </row>
    <row r="115856" spans="1:10" x14ac:dyDescent="0.35">
      <c r="A115856">
        <v>115855</v>
      </c>
      <c r="B115856">
        <v>2712</v>
      </c>
      <c r="C115856" t="s">
        <v>2265</v>
      </c>
      <c r="D115856" t="s">
        <v>1282</v>
      </c>
      <c r="E115856" t="s">
        <v>1255</v>
      </c>
      <c r="F115856" t="s">
        <v>1256</v>
      </c>
      <c r="G115856" t="s">
        <v>1283</v>
      </c>
      <c r="H115856" t="s">
        <v>1258</v>
      </c>
      <c r="I115856" t="s">
        <v>1259</v>
      </c>
      <c r="J115856">
        <v>280</v>
      </c>
    </row>
    <row r="115857" spans="1:10" x14ac:dyDescent="0.35">
      <c r="A115857">
        <v>115856</v>
      </c>
      <c r="B115857">
        <v>2733</v>
      </c>
      <c r="C115857" t="s">
        <v>16949</v>
      </c>
      <c r="D115857" t="s">
        <v>1282</v>
      </c>
      <c r="E115857" t="s">
        <v>1255</v>
      </c>
      <c r="F115857" t="s">
        <v>1256</v>
      </c>
      <c r="G115857" t="s">
        <v>1283</v>
      </c>
      <c r="H115857" t="s">
        <v>1258</v>
      </c>
      <c r="I115857" t="s">
        <v>1259</v>
      </c>
      <c r="J115857">
        <v>0</v>
      </c>
    </row>
    <row r="115858" spans="1:10" x14ac:dyDescent="0.35">
      <c r="A115858">
        <v>115857</v>
      </c>
      <c r="B115858">
        <v>2750</v>
      </c>
      <c r="C115858" t="s">
        <v>16963</v>
      </c>
      <c r="D115858" t="s">
        <v>1282</v>
      </c>
      <c r="E115858" t="s">
        <v>1255</v>
      </c>
      <c r="F115858" t="s">
        <v>1256</v>
      </c>
      <c r="G115858" t="s">
        <v>1283</v>
      </c>
      <c r="H115858" t="s">
        <v>1258</v>
      </c>
      <c r="I115858" t="s">
        <v>1259</v>
      </c>
      <c r="J115858">
        <v>112580</v>
      </c>
    </row>
    <row r="115859" spans="1:10" x14ac:dyDescent="0.35">
      <c r="A115859">
        <v>115858</v>
      </c>
      <c r="B115859">
        <v>2776</v>
      </c>
      <c r="C115859" t="s">
        <v>6431</v>
      </c>
      <c r="D115859" t="s">
        <v>1282</v>
      </c>
      <c r="E115859" t="s">
        <v>1255</v>
      </c>
      <c r="F115859" t="s">
        <v>1256</v>
      </c>
      <c r="G115859" t="s">
        <v>1283</v>
      </c>
      <c r="H115859" t="s">
        <v>1258</v>
      </c>
      <c r="I115859" t="s">
        <v>1259</v>
      </c>
      <c r="J115859">
        <v>7282</v>
      </c>
    </row>
    <row r="115860" spans="1:10" x14ac:dyDescent="0.35">
      <c r="A115860">
        <v>115859</v>
      </c>
      <c r="B115860">
        <v>2798</v>
      </c>
      <c r="C115860" t="s">
        <v>6453</v>
      </c>
      <c r="D115860" t="s">
        <v>1282</v>
      </c>
      <c r="E115860" t="s">
        <v>1255</v>
      </c>
      <c r="F115860" t="s">
        <v>1256</v>
      </c>
      <c r="G115860" t="s">
        <v>1283</v>
      </c>
      <c r="H115860" t="s">
        <v>1258</v>
      </c>
      <c r="I115860" t="s">
        <v>1259</v>
      </c>
      <c r="J115860">
        <v>1424</v>
      </c>
    </row>
    <row r="115861" spans="1:10" x14ac:dyDescent="0.35">
      <c r="A115861">
        <v>115860</v>
      </c>
      <c r="B115861">
        <v>2864</v>
      </c>
      <c r="C115861" t="s">
        <v>24097</v>
      </c>
      <c r="D115861" t="s">
        <v>1282</v>
      </c>
      <c r="E115861" t="s">
        <v>1255</v>
      </c>
      <c r="F115861" t="s">
        <v>1256</v>
      </c>
      <c r="G115861" t="s">
        <v>1283</v>
      </c>
      <c r="H115861" t="s">
        <v>1258</v>
      </c>
      <c r="I115861" t="s">
        <v>1259</v>
      </c>
      <c r="J115861">
        <v>2137</v>
      </c>
    </row>
    <row r="115862" spans="1:10" x14ac:dyDescent="0.35">
      <c r="A115862">
        <v>115861</v>
      </c>
      <c r="B115862">
        <v>2887</v>
      </c>
      <c r="C115862" t="s">
        <v>24163</v>
      </c>
      <c r="D115862" t="s">
        <v>1282</v>
      </c>
      <c r="E115862" t="s">
        <v>1255</v>
      </c>
      <c r="F115862" t="s">
        <v>1256</v>
      </c>
      <c r="G115862" t="s">
        <v>1283</v>
      </c>
      <c r="H115862" t="s">
        <v>1258</v>
      </c>
      <c r="I115862" t="s">
        <v>1259</v>
      </c>
      <c r="J115862">
        <v>0</v>
      </c>
    </row>
    <row r="115863" spans="1:10" x14ac:dyDescent="0.35">
      <c r="A115863">
        <v>115862</v>
      </c>
      <c r="B115863">
        <v>2914</v>
      </c>
      <c r="C115863" t="s">
        <v>19566</v>
      </c>
      <c r="D115863" t="s">
        <v>1282</v>
      </c>
      <c r="E115863" t="s">
        <v>1255</v>
      </c>
      <c r="F115863" t="s">
        <v>1256</v>
      </c>
      <c r="G115863" t="s">
        <v>1283</v>
      </c>
      <c r="H115863" t="s">
        <v>1258</v>
      </c>
      <c r="I115863" t="s">
        <v>1259</v>
      </c>
      <c r="J115863">
        <v>34109</v>
      </c>
    </row>
    <row r="115864" spans="1:10" x14ac:dyDescent="0.35">
      <c r="A115864">
        <v>115863</v>
      </c>
      <c r="B115864">
        <v>2935</v>
      </c>
      <c r="C115864" t="s">
        <v>19739</v>
      </c>
      <c r="D115864" t="s">
        <v>1282</v>
      </c>
      <c r="E115864" t="s">
        <v>1255</v>
      </c>
      <c r="F115864" t="s">
        <v>1256</v>
      </c>
      <c r="G115864" t="s">
        <v>1283</v>
      </c>
      <c r="H115864" t="s">
        <v>1258</v>
      </c>
      <c r="I115864" t="s">
        <v>1259</v>
      </c>
      <c r="J115864">
        <v>312</v>
      </c>
    </row>
    <row r="115865" spans="1:10" x14ac:dyDescent="0.35">
      <c r="A115865">
        <v>115864</v>
      </c>
      <c r="B115865">
        <v>2940</v>
      </c>
      <c r="C115865" t="s">
        <v>19744</v>
      </c>
      <c r="D115865" t="s">
        <v>1282</v>
      </c>
      <c r="E115865" t="s">
        <v>1255</v>
      </c>
      <c r="F115865" t="s">
        <v>1256</v>
      </c>
      <c r="G115865" t="s">
        <v>1283</v>
      </c>
      <c r="H115865" t="s">
        <v>1258</v>
      </c>
      <c r="I115865" t="s">
        <v>1259</v>
      </c>
      <c r="J115865">
        <v>0</v>
      </c>
    </row>
    <row r="115866" spans="1:10" x14ac:dyDescent="0.35">
      <c r="A115866">
        <v>115865</v>
      </c>
      <c r="B115866">
        <v>2942</v>
      </c>
      <c r="C115866" t="s">
        <v>19746</v>
      </c>
      <c r="D115866" t="s">
        <v>1282</v>
      </c>
      <c r="E115866" t="s">
        <v>1255</v>
      </c>
      <c r="F115866" t="s">
        <v>1256</v>
      </c>
      <c r="G115866" t="s">
        <v>1283</v>
      </c>
      <c r="H115866" t="s">
        <v>1258</v>
      </c>
      <c r="I115866" t="s">
        <v>1259</v>
      </c>
      <c r="J115866">
        <v>12304</v>
      </c>
    </row>
    <row r="115867" spans="1:10" x14ac:dyDescent="0.35">
      <c r="A115867">
        <v>115866</v>
      </c>
      <c r="B115867">
        <v>2943</v>
      </c>
      <c r="C115867" t="s">
        <v>19747</v>
      </c>
      <c r="D115867" t="s">
        <v>1282</v>
      </c>
      <c r="E115867" t="s">
        <v>1255</v>
      </c>
      <c r="F115867" t="s">
        <v>1256</v>
      </c>
      <c r="G115867" t="s">
        <v>1283</v>
      </c>
      <c r="H115867" t="s">
        <v>1258</v>
      </c>
      <c r="I115867" t="s">
        <v>1259</v>
      </c>
      <c r="J115867">
        <v>5019</v>
      </c>
    </row>
    <row r="115868" spans="1:10" x14ac:dyDescent="0.35">
      <c r="A115868">
        <v>115867</v>
      </c>
      <c r="B115868">
        <v>2944</v>
      </c>
      <c r="C115868" t="s">
        <v>19748</v>
      </c>
      <c r="D115868" t="s">
        <v>1282</v>
      </c>
      <c r="E115868" t="s">
        <v>1255</v>
      </c>
      <c r="F115868" t="s">
        <v>1256</v>
      </c>
      <c r="G115868" t="s">
        <v>1283</v>
      </c>
      <c r="H115868" t="s">
        <v>1258</v>
      </c>
      <c r="I115868" t="s">
        <v>1259</v>
      </c>
      <c r="J115868">
        <v>102</v>
      </c>
    </row>
    <row r="115869" spans="1:10" x14ac:dyDescent="0.35">
      <c r="A115869">
        <v>115868</v>
      </c>
      <c r="B115869">
        <v>2952</v>
      </c>
      <c r="C115869" t="s">
        <v>18131</v>
      </c>
      <c r="D115869" t="s">
        <v>1282</v>
      </c>
      <c r="E115869" t="s">
        <v>1255</v>
      </c>
      <c r="F115869" t="s">
        <v>1256</v>
      </c>
      <c r="G115869" t="s">
        <v>1283</v>
      </c>
      <c r="H115869" t="s">
        <v>1258</v>
      </c>
      <c r="I115869" t="s">
        <v>1259</v>
      </c>
      <c r="J115869">
        <v>175</v>
      </c>
    </row>
    <row r="115870" spans="1:10" x14ac:dyDescent="0.35">
      <c r="A115870">
        <v>115869</v>
      </c>
      <c r="B115870">
        <v>2966</v>
      </c>
      <c r="C115870" t="s">
        <v>18139</v>
      </c>
      <c r="D115870" t="s">
        <v>1282</v>
      </c>
      <c r="E115870" t="s">
        <v>1255</v>
      </c>
      <c r="F115870" t="s">
        <v>1256</v>
      </c>
      <c r="G115870" t="s">
        <v>1283</v>
      </c>
      <c r="H115870" t="s">
        <v>1258</v>
      </c>
      <c r="I115870" t="s">
        <v>1259</v>
      </c>
      <c r="J115870">
        <v>93</v>
      </c>
    </row>
    <row r="115871" spans="1:10" x14ac:dyDescent="0.35">
      <c r="A115871">
        <v>115870</v>
      </c>
      <c r="B115871">
        <v>2972</v>
      </c>
      <c r="C115871" t="s">
        <v>18142</v>
      </c>
      <c r="D115871" t="s">
        <v>1282</v>
      </c>
      <c r="E115871" t="s">
        <v>1255</v>
      </c>
      <c r="F115871" t="s">
        <v>1256</v>
      </c>
      <c r="G115871" t="s">
        <v>1283</v>
      </c>
      <c r="H115871" t="s">
        <v>1258</v>
      </c>
      <c r="I115871" t="s">
        <v>1259</v>
      </c>
      <c r="J115871">
        <v>0</v>
      </c>
    </row>
    <row r="115872" spans="1:10" x14ac:dyDescent="0.35">
      <c r="A115872">
        <v>115871</v>
      </c>
      <c r="B115872">
        <v>2973</v>
      </c>
      <c r="C115872" t="s">
        <v>18143</v>
      </c>
      <c r="D115872" t="s">
        <v>1282</v>
      </c>
      <c r="E115872" t="s">
        <v>1255</v>
      </c>
      <c r="F115872" t="s">
        <v>1256</v>
      </c>
      <c r="G115872" t="s">
        <v>1283</v>
      </c>
      <c r="H115872" t="s">
        <v>1258</v>
      </c>
      <c r="I115872" t="s">
        <v>1259</v>
      </c>
      <c r="J115872">
        <v>1756</v>
      </c>
    </row>
    <row r="115873" spans="1:10" x14ac:dyDescent="0.35">
      <c r="A115873">
        <v>115872</v>
      </c>
      <c r="B115873">
        <v>2981</v>
      </c>
      <c r="C115873" t="s">
        <v>18151</v>
      </c>
      <c r="D115873" t="s">
        <v>1282</v>
      </c>
      <c r="E115873" t="s">
        <v>1255</v>
      </c>
      <c r="F115873" t="s">
        <v>1256</v>
      </c>
      <c r="G115873" t="s">
        <v>1283</v>
      </c>
      <c r="H115873" t="s">
        <v>1258</v>
      </c>
      <c r="I115873" t="s">
        <v>1259</v>
      </c>
      <c r="J115873">
        <v>1327</v>
      </c>
    </row>
    <row r="115874" spans="1:10" x14ac:dyDescent="0.35">
      <c r="A115874">
        <v>115873</v>
      </c>
      <c r="B115874">
        <v>3001</v>
      </c>
      <c r="C115874" t="s">
        <v>21247</v>
      </c>
      <c r="D115874" t="s">
        <v>1282</v>
      </c>
      <c r="E115874" t="s">
        <v>1255</v>
      </c>
      <c r="F115874" t="s">
        <v>1256</v>
      </c>
      <c r="G115874" t="s">
        <v>1283</v>
      </c>
      <c r="H115874" t="s">
        <v>1258</v>
      </c>
      <c r="I115874" t="s">
        <v>1259</v>
      </c>
      <c r="J115874">
        <v>0</v>
      </c>
    </row>
    <row r="115875" spans="1:10" x14ac:dyDescent="0.35">
      <c r="A115875">
        <v>115874</v>
      </c>
      <c r="B115875">
        <v>3018</v>
      </c>
      <c r="C115875" t="s">
        <v>21260</v>
      </c>
      <c r="D115875" t="s">
        <v>1282</v>
      </c>
      <c r="E115875" t="s">
        <v>1255</v>
      </c>
      <c r="F115875" t="s">
        <v>1256</v>
      </c>
      <c r="G115875" t="s">
        <v>1283</v>
      </c>
      <c r="H115875" t="s">
        <v>1258</v>
      </c>
      <c r="I115875" t="s">
        <v>1259</v>
      </c>
      <c r="J115875">
        <v>1707</v>
      </c>
    </row>
    <row r="115876" spans="1:10" x14ac:dyDescent="0.35">
      <c r="A115876">
        <v>115875</v>
      </c>
      <c r="B115876">
        <v>3047</v>
      </c>
      <c r="C115876" t="s">
        <v>7323</v>
      </c>
      <c r="D115876" t="s">
        <v>1282</v>
      </c>
      <c r="E115876" t="s">
        <v>1255</v>
      </c>
      <c r="F115876" t="s">
        <v>1256</v>
      </c>
      <c r="G115876" t="s">
        <v>1283</v>
      </c>
      <c r="H115876" t="s">
        <v>1258</v>
      </c>
      <c r="I115876" t="s">
        <v>1259</v>
      </c>
      <c r="J115876">
        <v>1623</v>
      </c>
    </row>
    <row r="115877" spans="1:10" x14ac:dyDescent="0.35">
      <c r="A115877">
        <v>115876</v>
      </c>
      <c r="B115877">
        <v>3060</v>
      </c>
      <c r="C115877" t="s">
        <v>7384</v>
      </c>
      <c r="D115877" t="s">
        <v>1282</v>
      </c>
      <c r="E115877" t="s">
        <v>1255</v>
      </c>
      <c r="F115877" t="s">
        <v>1256</v>
      </c>
      <c r="G115877" t="s">
        <v>1283</v>
      </c>
      <c r="H115877" t="s">
        <v>1258</v>
      </c>
      <c r="I115877" t="s">
        <v>1259</v>
      </c>
      <c r="J115877">
        <v>0</v>
      </c>
    </row>
    <row r="115878" spans="1:10" x14ac:dyDescent="0.35">
      <c r="A115878">
        <v>115877</v>
      </c>
      <c r="B115878">
        <v>3085</v>
      </c>
      <c r="C115878" t="s">
        <v>7399</v>
      </c>
      <c r="D115878" t="s">
        <v>1282</v>
      </c>
      <c r="E115878" t="s">
        <v>1255</v>
      </c>
      <c r="F115878" t="s">
        <v>1256</v>
      </c>
      <c r="G115878" t="s">
        <v>1283</v>
      </c>
      <c r="H115878" t="s">
        <v>1258</v>
      </c>
      <c r="I115878" t="s">
        <v>1259</v>
      </c>
      <c r="J115878">
        <v>3879</v>
      </c>
    </row>
    <row r="115879" spans="1:10" x14ac:dyDescent="0.35">
      <c r="A115879">
        <v>115878</v>
      </c>
      <c r="B115879">
        <v>3131</v>
      </c>
      <c r="C115879" t="s">
        <v>5249</v>
      </c>
      <c r="D115879" t="s">
        <v>1282</v>
      </c>
      <c r="E115879" t="s">
        <v>1255</v>
      </c>
      <c r="F115879" t="s">
        <v>1256</v>
      </c>
      <c r="G115879" t="s">
        <v>1283</v>
      </c>
      <c r="H115879" t="s">
        <v>1258</v>
      </c>
      <c r="I115879" t="s">
        <v>1259</v>
      </c>
      <c r="J115879">
        <v>0</v>
      </c>
    </row>
    <row r="115880" spans="1:10" x14ac:dyDescent="0.35">
      <c r="A115880">
        <v>115879</v>
      </c>
      <c r="B115880">
        <v>3195</v>
      </c>
      <c r="C115880" t="s">
        <v>5023</v>
      </c>
      <c r="D115880" t="s">
        <v>1282</v>
      </c>
      <c r="E115880" t="s">
        <v>1255</v>
      </c>
      <c r="F115880" t="s">
        <v>1256</v>
      </c>
      <c r="G115880" t="s">
        <v>1283</v>
      </c>
      <c r="H115880" t="s">
        <v>1258</v>
      </c>
      <c r="I115880" t="s">
        <v>1259</v>
      </c>
      <c r="J115880">
        <v>39</v>
      </c>
    </row>
    <row r="115881" spans="1:10" x14ac:dyDescent="0.35">
      <c r="A115881">
        <v>115880</v>
      </c>
      <c r="B115881">
        <v>3262</v>
      </c>
      <c r="C115881" t="s">
        <v>13140</v>
      </c>
      <c r="D115881" t="s">
        <v>1282</v>
      </c>
      <c r="E115881" t="s">
        <v>1255</v>
      </c>
      <c r="F115881" t="s">
        <v>1256</v>
      </c>
      <c r="G115881" t="s">
        <v>1283</v>
      </c>
      <c r="H115881" t="s">
        <v>1258</v>
      </c>
      <c r="I115881" t="s">
        <v>1259</v>
      </c>
      <c r="J115881">
        <v>0</v>
      </c>
    </row>
    <row r="115882" spans="1:10" x14ac:dyDescent="0.35">
      <c r="A115882">
        <v>115881</v>
      </c>
      <c r="B115882">
        <v>3281</v>
      </c>
      <c r="C115882" t="s">
        <v>13151</v>
      </c>
      <c r="D115882" t="s">
        <v>1282</v>
      </c>
      <c r="E115882" t="s">
        <v>1255</v>
      </c>
      <c r="F115882" t="s">
        <v>1256</v>
      </c>
      <c r="G115882" t="s">
        <v>1283</v>
      </c>
      <c r="H115882" t="s">
        <v>1258</v>
      </c>
      <c r="I115882" t="s">
        <v>1259</v>
      </c>
      <c r="J115882">
        <v>345</v>
      </c>
    </row>
    <row r="115883" spans="1:10" x14ac:dyDescent="0.35">
      <c r="A115883">
        <v>115882</v>
      </c>
      <c r="B115883">
        <v>3307</v>
      </c>
      <c r="C115883" t="s">
        <v>6028</v>
      </c>
      <c r="D115883" t="s">
        <v>1282</v>
      </c>
      <c r="E115883" t="s">
        <v>1255</v>
      </c>
      <c r="F115883" t="s">
        <v>1256</v>
      </c>
      <c r="G115883" t="s">
        <v>1283</v>
      </c>
      <c r="H115883" t="s">
        <v>1258</v>
      </c>
      <c r="I115883" t="s">
        <v>1259</v>
      </c>
      <c r="J115883">
        <v>23851</v>
      </c>
    </row>
    <row r="115884" spans="1:10" x14ac:dyDescent="0.35">
      <c r="A115884">
        <v>115883</v>
      </c>
      <c r="B115884">
        <v>3331</v>
      </c>
      <c r="C115884" t="s">
        <v>10102</v>
      </c>
      <c r="D115884" t="s">
        <v>1282</v>
      </c>
      <c r="E115884" t="s">
        <v>1255</v>
      </c>
      <c r="F115884" t="s">
        <v>1256</v>
      </c>
      <c r="G115884" t="s">
        <v>1283</v>
      </c>
      <c r="H115884" t="s">
        <v>1258</v>
      </c>
      <c r="I115884" t="s">
        <v>1259</v>
      </c>
      <c r="J115884">
        <v>0</v>
      </c>
    </row>
    <row r="115885" spans="1:10" x14ac:dyDescent="0.35">
      <c r="A115885">
        <v>115884</v>
      </c>
      <c r="B115885">
        <v>3343</v>
      </c>
      <c r="C115885" t="s">
        <v>10111</v>
      </c>
      <c r="D115885" t="s">
        <v>1282</v>
      </c>
      <c r="E115885" t="s">
        <v>1255</v>
      </c>
      <c r="F115885" t="s">
        <v>1256</v>
      </c>
      <c r="G115885" t="s">
        <v>1283</v>
      </c>
      <c r="H115885" t="s">
        <v>1258</v>
      </c>
      <c r="I115885" t="s">
        <v>1259</v>
      </c>
      <c r="J115885">
        <v>0</v>
      </c>
    </row>
    <row r="115886" spans="1:10" x14ac:dyDescent="0.35">
      <c r="A115886">
        <v>115885</v>
      </c>
      <c r="B115886">
        <v>3344</v>
      </c>
      <c r="C115886" t="s">
        <v>10112</v>
      </c>
      <c r="D115886" t="s">
        <v>1282</v>
      </c>
      <c r="E115886" t="s">
        <v>1255</v>
      </c>
      <c r="F115886" t="s">
        <v>1256</v>
      </c>
      <c r="G115886" t="s">
        <v>1283</v>
      </c>
      <c r="H115886" t="s">
        <v>1258</v>
      </c>
      <c r="I115886" t="s">
        <v>1259</v>
      </c>
      <c r="J115886">
        <v>1253</v>
      </c>
    </row>
    <row r="115887" spans="1:10" x14ac:dyDescent="0.35">
      <c r="A115887">
        <v>115886</v>
      </c>
      <c r="B115887">
        <v>3378</v>
      </c>
      <c r="C115887" t="s">
        <v>10170</v>
      </c>
      <c r="D115887" t="s">
        <v>1282</v>
      </c>
      <c r="E115887" t="s">
        <v>1255</v>
      </c>
      <c r="F115887" t="s">
        <v>1256</v>
      </c>
      <c r="G115887" t="s">
        <v>1283</v>
      </c>
      <c r="H115887" t="s">
        <v>1258</v>
      </c>
      <c r="I115887" t="s">
        <v>1259</v>
      </c>
      <c r="J115887">
        <v>172</v>
      </c>
    </row>
    <row r="115888" spans="1:10" x14ac:dyDescent="0.35">
      <c r="A115888">
        <v>115887</v>
      </c>
      <c r="B115888">
        <v>3404</v>
      </c>
      <c r="C115888" t="s">
        <v>24511</v>
      </c>
      <c r="D115888" t="s">
        <v>1282</v>
      </c>
      <c r="E115888" t="s">
        <v>1255</v>
      </c>
      <c r="F115888" t="s">
        <v>1256</v>
      </c>
      <c r="G115888" t="s">
        <v>1283</v>
      </c>
      <c r="H115888" t="s">
        <v>1258</v>
      </c>
      <c r="I115888" t="s">
        <v>1259</v>
      </c>
      <c r="J115888">
        <v>20817</v>
      </c>
    </row>
    <row r="115889" spans="1:10" x14ac:dyDescent="0.35">
      <c r="A115889">
        <v>115888</v>
      </c>
      <c r="B115889">
        <v>3428</v>
      </c>
      <c r="C115889" t="s">
        <v>5555</v>
      </c>
      <c r="D115889" t="s">
        <v>1282</v>
      </c>
      <c r="E115889" t="s">
        <v>1255</v>
      </c>
      <c r="F115889" t="s">
        <v>1256</v>
      </c>
      <c r="G115889" t="s">
        <v>1283</v>
      </c>
      <c r="H115889" t="s">
        <v>1258</v>
      </c>
      <c r="I115889" t="s">
        <v>1259</v>
      </c>
      <c r="J115889">
        <v>220</v>
      </c>
    </row>
    <row r="115890" spans="1:10" x14ac:dyDescent="0.35">
      <c r="A115890">
        <v>115889</v>
      </c>
      <c r="B115890">
        <v>3429</v>
      </c>
      <c r="C115890" t="s">
        <v>5556</v>
      </c>
      <c r="D115890" t="s">
        <v>1282</v>
      </c>
      <c r="E115890" t="s">
        <v>1255</v>
      </c>
      <c r="F115890" t="s">
        <v>1256</v>
      </c>
      <c r="G115890" t="s">
        <v>1283</v>
      </c>
      <c r="H115890" t="s">
        <v>1258</v>
      </c>
      <c r="I115890" t="s">
        <v>1259</v>
      </c>
      <c r="J115890">
        <v>1077</v>
      </c>
    </row>
    <row r="115891" spans="1:10" x14ac:dyDescent="0.35">
      <c r="A115891">
        <v>115890</v>
      </c>
      <c r="B115891">
        <v>3431</v>
      </c>
      <c r="C115891" t="s">
        <v>5558</v>
      </c>
      <c r="D115891" t="s">
        <v>1282</v>
      </c>
      <c r="E115891" t="s">
        <v>1255</v>
      </c>
      <c r="F115891" t="s">
        <v>1256</v>
      </c>
      <c r="G115891" t="s">
        <v>1283</v>
      </c>
      <c r="H115891" t="s">
        <v>1258</v>
      </c>
      <c r="I115891" t="s">
        <v>1259</v>
      </c>
      <c r="J115891">
        <v>1956</v>
      </c>
    </row>
    <row r="115892" spans="1:10" x14ac:dyDescent="0.35">
      <c r="A115892">
        <v>115891</v>
      </c>
      <c r="B115892">
        <v>3474</v>
      </c>
      <c r="C115892" t="s">
        <v>5692</v>
      </c>
      <c r="D115892" t="s">
        <v>1282</v>
      </c>
      <c r="E115892" t="s">
        <v>1255</v>
      </c>
      <c r="F115892" t="s">
        <v>1256</v>
      </c>
      <c r="G115892" t="s">
        <v>1283</v>
      </c>
      <c r="H115892" t="s">
        <v>1258</v>
      </c>
      <c r="I115892" t="s">
        <v>1259</v>
      </c>
      <c r="J115892">
        <v>1620</v>
      </c>
    </row>
    <row r="115893" spans="1:10" x14ac:dyDescent="0.35">
      <c r="A115893">
        <v>115892</v>
      </c>
      <c r="B115893">
        <v>3501</v>
      </c>
      <c r="C115893" t="s">
        <v>5982</v>
      </c>
      <c r="D115893" t="s">
        <v>1282</v>
      </c>
      <c r="E115893" t="s">
        <v>1255</v>
      </c>
      <c r="F115893" t="s">
        <v>1256</v>
      </c>
      <c r="G115893" t="s">
        <v>1283</v>
      </c>
      <c r="H115893" t="s">
        <v>1258</v>
      </c>
      <c r="I115893" t="s">
        <v>1259</v>
      </c>
      <c r="J115893">
        <v>295</v>
      </c>
    </row>
    <row r="115894" spans="1:10" x14ac:dyDescent="0.35">
      <c r="A115894">
        <v>115893</v>
      </c>
      <c r="B115894">
        <v>3537</v>
      </c>
      <c r="C115894" t="s">
        <v>5785</v>
      </c>
      <c r="D115894" t="s">
        <v>1282</v>
      </c>
      <c r="E115894" t="s">
        <v>1255</v>
      </c>
      <c r="F115894" t="s">
        <v>1256</v>
      </c>
      <c r="G115894" t="s">
        <v>1283</v>
      </c>
      <c r="H115894" t="s">
        <v>1258</v>
      </c>
      <c r="I115894" t="s">
        <v>1259</v>
      </c>
      <c r="J115894">
        <v>12538</v>
      </c>
    </row>
    <row r="115895" spans="1:10" x14ac:dyDescent="0.35">
      <c r="A115895">
        <v>115894</v>
      </c>
      <c r="B115895">
        <v>3555</v>
      </c>
      <c r="C115895" t="s">
        <v>5803</v>
      </c>
      <c r="D115895" t="s">
        <v>1282</v>
      </c>
      <c r="E115895" t="s">
        <v>1255</v>
      </c>
      <c r="F115895" t="s">
        <v>1256</v>
      </c>
      <c r="G115895" t="s">
        <v>1283</v>
      </c>
      <c r="H115895" t="s">
        <v>1258</v>
      </c>
      <c r="I115895" t="s">
        <v>1259</v>
      </c>
      <c r="J115895">
        <v>2678</v>
      </c>
    </row>
    <row r="115896" spans="1:10" x14ac:dyDescent="0.35">
      <c r="A115896">
        <v>115895</v>
      </c>
      <c r="B115896">
        <v>3558</v>
      </c>
      <c r="C115896" t="s">
        <v>5805</v>
      </c>
      <c r="D115896" t="s">
        <v>1282</v>
      </c>
      <c r="E115896" t="s">
        <v>1255</v>
      </c>
      <c r="F115896" t="s">
        <v>1256</v>
      </c>
      <c r="G115896" t="s">
        <v>1283</v>
      </c>
      <c r="H115896" t="s">
        <v>1258</v>
      </c>
      <c r="I115896" t="s">
        <v>1259</v>
      </c>
      <c r="J115896">
        <v>3982</v>
      </c>
    </row>
    <row r="115897" spans="1:10" x14ac:dyDescent="0.35">
      <c r="A115897">
        <v>115896</v>
      </c>
      <c r="B115897">
        <v>3579</v>
      </c>
      <c r="C115897" t="s">
        <v>5854</v>
      </c>
      <c r="D115897" t="s">
        <v>1282</v>
      </c>
      <c r="E115897" t="s">
        <v>1255</v>
      </c>
      <c r="F115897" t="s">
        <v>1256</v>
      </c>
      <c r="G115897" t="s">
        <v>1283</v>
      </c>
      <c r="H115897" t="s">
        <v>1258</v>
      </c>
      <c r="I115897" t="s">
        <v>1259</v>
      </c>
      <c r="J115897">
        <v>1035</v>
      </c>
    </row>
    <row r="115898" spans="1:10" x14ac:dyDescent="0.35">
      <c r="A115898">
        <v>115897</v>
      </c>
      <c r="B115898">
        <v>3586</v>
      </c>
      <c r="C115898" t="s">
        <v>5860</v>
      </c>
      <c r="D115898" t="s">
        <v>1282</v>
      </c>
      <c r="E115898" t="s">
        <v>1255</v>
      </c>
      <c r="F115898" t="s">
        <v>1256</v>
      </c>
      <c r="G115898" t="s">
        <v>1283</v>
      </c>
      <c r="H115898" t="s">
        <v>1258</v>
      </c>
      <c r="I115898" t="s">
        <v>1259</v>
      </c>
      <c r="J115898">
        <v>960</v>
      </c>
    </row>
    <row r="115899" spans="1:10" x14ac:dyDescent="0.35">
      <c r="A115899">
        <v>115898</v>
      </c>
      <c r="B115899">
        <v>3600</v>
      </c>
      <c r="C115899" t="s">
        <v>11005</v>
      </c>
      <c r="D115899" t="s">
        <v>1282</v>
      </c>
      <c r="E115899" t="s">
        <v>1255</v>
      </c>
      <c r="F115899" t="s">
        <v>1256</v>
      </c>
      <c r="G115899" t="s">
        <v>1283</v>
      </c>
      <c r="H115899" t="s">
        <v>1258</v>
      </c>
      <c r="I115899" t="s">
        <v>1259</v>
      </c>
      <c r="J115899">
        <v>2253</v>
      </c>
    </row>
    <row r="115900" spans="1:10" x14ac:dyDescent="0.35">
      <c r="A115900">
        <v>115899</v>
      </c>
      <c r="B115900">
        <v>3601</v>
      </c>
      <c r="C115900" t="s">
        <v>11006</v>
      </c>
      <c r="D115900" t="s">
        <v>1282</v>
      </c>
      <c r="E115900" t="s">
        <v>1255</v>
      </c>
      <c r="F115900" t="s">
        <v>1256</v>
      </c>
      <c r="G115900" t="s">
        <v>1283</v>
      </c>
      <c r="H115900" t="s">
        <v>1258</v>
      </c>
      <c r="I115900" t="s">
        <v>1259</v>
      </c>
      <c r="J115900">
        <v>3429</v>
      </c>
    </row>
    <row r="115901" spans="1:10" x14ac:dyDescent="0.35">
      <c r="A115901">
        <v>115900</v>
      </c>
      <c r="B115901">
        <v>3626</v>
      </c>
      <c r="C115901" t="s">
        <v>11023</v>
      </c>
      <c r="D115901" t="s">
        <v>1282</v>
      </c>
      <c r="E115901" t="s">
        <v>1255</v>
      </c>
      <c r="F115901" t="s">
        <v>1256</v>
      </c>
      <c r="G115901" t="s">
        <v>1283</v>
      </c>
      <c r="H115901" t="s">
        <v>1258</v>
      </c>
      <c r="I115901" t="s">
        <v>1259</v>
      </c>
      <c r="J115901">
        <v>15379</v>
      </c>
    </row>
    <row r="115902" spans="1:10" x14ac:dyDescent="0.35">
      <c r="A115902">
        <v>115901</v>
      </c>
      <c r="B115902">
        <v>3648</v>
      </c>
      <c r="C115902" t="s">
        <v>10356</v>
      </c>
      <c r="D115902" t="s">
        <v>1282</v>
      </c>
      <c r="E115902" t="s">
        <v>1255</v>
      </c>
      <c r="F115902" t="s">
        <v>1256</v>
      </c>
      <c r="G115902" t="s">
        <v>1283</v>
      </c>
      <c r="H115902" t="s">
        <v>1258</v>
      </c>
      <c r="I115902" t="s">
        <v>1259</v>
      </c>
      <c r="J115902">
        <v>4923</v>
      </c>
    </row>
    <row r="115903" spans="1:10" x14ac:dyDescent="0.35">
      <c r="A115903">
        <v>115902</v>
      </c>
      <c r="B115903">
        <v>3651</v>
      </c>
      <c r="C115903" t="s">
        <v>10359</v>
      </c>
      <c r="D115903" t="s">
        <v>1282</v>
      </c>
      <c r="E115903" t="s">
        <v>1255</v>
      </c>
      <c r="F115903" t="s">
        <v>1256</v>
      </c>
      <c r="G115903" t="s">
        <v>1283</v>
      </c>
      <c r="H115903" t="s">
        <v>1258</v>
      </c>
      <c r="I115903" t="s">
        <v>1259</v>
      </c>
      <c r="J115903">
        <v>315</v>
      </c>
    </row>
    <row r="115904" spans="1:10" x14ac:dyDescent="0.35">
      <c r="A115904">
        <v>115903</v>
      </c>
      <c r="B115904">
        <v>3699</v>
      </c>
      <c r="C115904" t="s">
        <v>4702</v>
      </c>
      <c r="D115904" t="s">
        <v>1282</v>
      </c>
      <c r="E115904" t="s">
        <v>1255</v>
      </c>
      <c r="F115904" t="s">
        <v>1256</v>
      </c>
      <c r="G115904" t="s">
        <v>1283</v>
      </c>
      <c r="H115904" t="s">
        <v>1258</v>
      </c>
      <c r="I115904" t="s">
        <v>1259</v>
      </c>
      <c r="J115904">
        <v>166</v>
      </c>
    </row>
    <row r="115905" spans="1:10" x14ac:dyDescent="0.35">
      <c r="A115905">
        <v>115904</v>
      </c>
      <c r="B115905">
        <v>3747</v>
      </c>
      <c r="C115905" t="s">
        <v>11373</v>
      </c>
      <c r="D115905" t="s">
        <v>1282</v>
      </c>
      <c r="E115905" t="s">
        <v>1255</v>
      </c>
      <c r="F115905" t="s">
        <v>1256</v>
      </c>
      <c r="G115905" t="s">
        <v>1283</v>
      </c>
      <c r="H115905" t="s">
        <v>1258</v>
      </c>
      <c r="I115905" t="s">
        <v>1259</v>
      </c>
      <c r="J115905">
        <v>6656</v>
      </c>
    </row>
    <row r="115906" spans="1:10" x14ac:dyDescent="0.35">
      <c r="A115906">
        <v>115905</v>
      </c>
      <c r="B115906">
        <v>3772</v>
      </c>
      <c r="C115906" t="s">
        <v>11465</v>
      </c>
      <c r="D115906" t="s">
        <v>1282</v>
      </c>
      <c r="E115906" t="s">
        <v>1255</v>
      </c>
      <c r="F115906" t="s">
        <v>1256</v>
      </c>
      <c r="G115906" t="s">
        <v>1283</v>
      </c>
      <c r="H115906" t="s">
        <v>1258</v>
      </c>
      <c r="I115906" t="s">
        <v>1259</v>
      </c>
      <c r="J115906">
        <v>1048</v>
      </c>
    </row>
    <row r="115907" spans="1:10" x14ac:dyDescent="0.35">
      <c r="A115907">
        <v>115906</v>
      </c>
      <c r="B115907">
        <v>3804</v>
      </c>
      <c r="C115907" t="s">
        <v>11480</v>
      </c>
      <c r="D115907" t="s">
        <v>1282</v>
      </c>
      <c r="E115907" t="s">
        <v>1255</v>
      </c>
      <c r="F115907" t="s">
        <v>1256</v>
      </c>
      <c r="G115907" t="s">
        <v>1283</v>
      </c>
      <c r="H115907" t="s">
        <v>1258</v>
      </c>
      <c r="I115907" t="s">
        <v>1259</v>
      </c>
      <c r="J115907">
        <v>93</v>
      </c>
    </row>
    <row r="115908" spans="1:10" x14ac:dyDescent="0.35">
      <c r="A115908">
        <v>115907</v>
      </c>
      <c r="B115908">
        <v>3897</v>
      </c>
      <c r="C115908" t="s">
        <v>9913</v>
      </c>
      <c r="D115908" t="s">
        <v>1282</v>
      </c>
      <c r="E115908" t="s">
        <v>1255</v>
      </c>
      <c r="F115908" t="s">
        <v>1256</v>
      </c>
      <c r="G115908" t="s">
        <v>1283</v>
      </c>
      <c r="H115908" t="s">
        <v>1258</v>
      </c>
      <c r="I115908" t="s">
        <v>1259</v>
      </c>
      <c r="J115908">
        <v>24953</v>
      </c>
    </row>
    <row r="115909" spans="1:10" x14ac:dyDescent="0.35">
      <c r="A115909">
        <v>115908</v>
      </c>
      <c r="B115909">
        <v>3900</v>
      </c>
      <c r="C115909" t="s">
        <v>9915</v>
      </c>
      <c r="D115909" t="s">
        <v>1282</v>
      </c>
      <c r="E115909" t="s">
        <v>1255</v>
      </c>
      <c r="F115909" t="s">
        <v>1256</v>
      </c>
      <c r="G115909" t="s">
        <v>1283</v>
      </c>
      <c r="H115909" t="s">
        <v>1258</v>
      </c>
      <c r="I115909" t="s">
        <v>1259</v>
      </c>
      <c r="J115909">
        <v>0</v>
      </c>
    </row>
    <row r="115910" spans="1:10" x14ac:dyDescent="0.35">
      <c r="A115910">
        <v>115909</v>
      </c>
      <c r="B115910">
        <v>3910</v>
      </c>
      <c r="C115910" t="s">
        <v>14015</v>
      </c>
      <c r="D115910" t="s">
        <v>1282</v>
      </c>
      <c r="E115910" t="s">
        <v>1255</v>
      </c>
      <c r="F115910" t="s">
        <v>1256</v>
      </c>
      <c r="G115910" t="s">
        <v>1283</v>
      </c>
      <c r="H115910" t="s">
        <v>1258</v>
      </c>
      <c r="I115910" t="s">
        <v>1259</v>
      </c>
      <c r="J115910">
        <v>39282</v>
      </c>
    </row>
    <row r="115911" spans="1:10" x14ac:dyDescent="0.35">
      <c r="A115911">
        <v>115910</v>
      </c>
      <c r="B115911">
        <v>3955</v>
      </c>
      <c r="C115911" t="s">
        <v>14487</v>
      </c>
      <c r="D115911" t="s">
        <v>1282</v>
      </c>
      <c r="E115911" t="s">
        <v>1255</v>
      </c>
      <c r="F115911" t="s">
        <v>1256</v>
      </c>
      <c r="G115911" t="s">
        <v>1283</v>
      </c>
      <c r="H115911" t="s">
        <v>1258</v>
      </c>
      <c r="I115911" t="s">
        <v>1259</v>
      </c>
      <c r="J115911">
        <v>51481</v>
      </c>
    </row>
    <row r="115912" spans="1:10" x14ac:dyDescent="0.35">
      <c r="A115912">
        <v>115911</v>
      </c>
      <c r="B115912">
        <v>3990</v>
      </c>
      <c r="C115912" t="s">
        <v>5412</v>
      </c>
      <c r="D115912" t="s">
        <v>1282</v>
      </c>
      <c r="E115912" t="s">
        <v>1255</v>
      </c>
      <c r="F115912" t="s">
        <v>1256</v>
      </c>
      <c r="G115912" t="s">
        <v>1283</v>
      </c>
      <c r="H115912" t="s">
        <v>1258</v>
      </c>
      <c r="I115912" t="s">
        <v>1259</v>
      </c>
      <c r="J115912">
        <v>0</v>
      </c>
    </row>
    <row r="115913" spans="1:10" x14ac:dyDescent="0.35">
      <c r="A115913">
        <v>115912</v>
      </c>
      <c r="B115913">
        <v>4006</v>
      </c>
      <c r="C115913" t="s">
        <v>5422</v>
      </c>
      <c r="D115913" t="s">
        <v>1282</v>
      </c>
      <c r="E115913" t="s">
        <v>1255</v>
      </c>
      <c r="F115913" t="s">
        <v>1256</v>
      </c>
      <c r="G115913" t="s">
        <v>1283</v>
      </c>
      <c r="H115913" t="s">
        <v>1258</v>
      </c>
      <c r="I115913" t="s">
        <v>1259</v>
      </c>
      <c r="J115913">
        <v>575</v>
      </c>
    </row>
    <row r="115914" spans="1:10" x14ac:dyDescent="0.35">
      <c r="A115914">
        <v>115913</v>
      </c>
      <c r="B115914">
        <v>4089</v>
      </c>
      <c r="C115914" t="s">
        <v>10419</v>
      </c>
      <c r="D115914" t="s">
        <v>1282</v>
      </c>
      <c r="E115914" t="s">
        <v>1255</v>
      </c>
      <c r="F115914" t="s">
        <v>1256</v>
      </c>
      <c r="G115914" t="s">
        <v>1283</v>
      </c>
      <c r="H115914" t="s">
        <v>1258</v>
      </c>
      <c r="I115914" t="s">
        <v>1259</v>
      </c>
      <c r="J115914">
        <v>4282</v>
      </c>
    </row>
    <row r="115915" spans="1:10" x14ac:dyDescent="0.35">
      <c r="A115915">
        <v>115914</v>
      </c>
      <c r="B115915">
        <v>4131</v>
      </c>
      <c r="C115915" t="s">
        <v>9326</v>
      </c>
      <c r="D115915" t="s">
        <v>1282</v>
      </c>
      <c r="E115915" t="s">
        <v>1255</v>
      </c>
      <c r="F115915" t="s">
        <v>1256</v>
      </c>
      <c r="G115915" t="s">
        <v>1283</v>
      </c>
      <c r="H115915" t="s">
        <v>1258</v>
      </c>
      <c r="I115915" t="s">
        <v>1259</v>
      </c>
      <c r="J115915">
        <v>4176</v>
      </c>
    </row>
    <row r="115916" spans="1:10" x14ac:dyDescent="0.35">
      <c r="A115916">
        <v>115915</v>
      </c>
      <c r="B115916">
        <v>4184</v>
      </c>
      <c r="C115916" t="s">
        <v>9374</v>
      </c>
      <c r="D115916" t="s">
        <v>1282</v>
      </c>
      <c r="E115916" t="s">
        <v>1255</v>
      </c>
      <c r="F115916" t="s">
        <v>1256</v>
      </c>
      <c r="G115916" t="s">
        <v>1283</v>
      </c>
      <c r="H115916" t="s">
        <v>1258</v>
      </c>
      <c r="I115916" t="s">
        <v>1259</v>
      </c>
      <c r="J115916">
        <v>1991</v>
      </c>
    </row>
    <row r="115917" spans="1:10" x14ac:dyDescent="0.35">
      <c r="A115917">
        <v>115916</v>
      </c>
      <c r="B115917">
        <v>4329</v>
      </c>
      <c r="C115917" t="s">
        <v>1398</v>
      </c>
      <c r="D115917" t="s">
        <v>1282</v>
      </c>
      <c r="E115917" t="s">
        <v>1255</v>
      </c>
      <c r="F115917" t="s">
        <v>1256</v>
      </c>
      <c r="G115917" t="s">
        <v>1283</v>
      </c>
      <c r="H115917" t="s">
        <v>1258</v>
      </c>
      <c r="I115917" t="s">
        <v>1259</v>
      </c>
      <c r="J115917">
        <v>0</v>
      </c>
    </row>
    <row r="115918" spans="1:10" x14ac:dyDescent="0.35">
      <c r="A115918">
        <v>115917</v>
      </c>
      <c r="B115918">
        <v>4419</v>
      </c>
      <c r="C115918" t="s">
        <v>15037</v>
      </c>
      <c r="D115918" t="s">
        <v>1282</v>
      </c>
      <c r="E115918" t="s">
        <v>1255</v>
      </c>
      <c r="F115918" t="s">
        <v>1256</v>
      </c>
      <c r="G115918" t="s">
        <v>1283</v>
      </c>
      <c r="H115918" t="s">
        <v>1258</v>
      </c>
      <c r="I115918" t="s">
        <v>1259</v>
      </c>
      <c r="J115918">
        <v>0</v>
      </c>
    </row>
    <row r="115919" spans="1:10" x14ac:dyDescent="0.35">
      <c r="A115919">
        <v>115918</v>
      </c>
      <c r="B115919">
        <v>4434</v>
      </c>
      <c r="C115919" t="s">
        <v>15047</v>
      </c>
      <c r="D115919" t="s">
        <v>1282</v>
      </c>
      <c r="E115919" t="s">
        <v>1255</v>
      </c>
      <c r="F115919" t="s">
        <v>1256</v>
      </c>
      <c r="G115919" t="s">
        <v>1283</v>
      </c>
      <c r="H115919" t="s">
        <v>1258</v>
      </c>
      <c r="I115919" t="s">
        <v>1259</v>
      </c>
      <c r="J115919">
        <v>31</v>
      </c>
    </row>
    <row r="115920" spans="1:10" x14ac:dyDescent="0.35">
      <c r="A115920">
        <v>115919</v>
      </c>
      <c r="B115920">
        <v>4449</v>
      </c>
      <c r="C115920" t="s">
        <v>15484</v>
      </c>
      <c r="D115920" t="s">
        <v>1282</v>
      </c>
      <c r="E115920" t="s">
        <v>1255</v>
      </c>
      <c r="F115920" t="s">
        <v>1256</v>
      </c>
      <c r="G115920" t="s">
        <v>1283</v>
      </c>
      <c r="H115920" t="s">
        <v>1258</v>
      </c>
      <c r="I115920" t="s">
        <v>1259</v>
      </c>
      <c r="J115920">
        <v>2429</v>
      </c>
    </row>
    <row r="115921" spans="1:10" x14ac:dyDescent="0.35">
      <c r="A115921">
        <v>115920</v>
      </c>
      <c r="B115921">
        <v>4492</v>
      </c>
      <c r="C115921" t="s">
        <v>6886</v>
      </c>
      <c r="D115921" t="s">
        <v>1282</v>
      </c>
      <c r="E115921" t="s">
        <v>1255</v>
      </c>
      <c r="F115921" t="s">
        <v>1256</v>
      </c>
      <c r="G115921" t="s">
        <v>1283</v>
      </c>
      <c r="H115921" t="s">
        <v>1258</v>
      </c>
      <c r="I115921" t="s">
        <v>1259</v>
      </c>
      <c r="J115921">
        <v>4828</v>
      </c>
    </row>
    <row r="115922" spans="1:10" x14ac:dyDescent="0.35">
      <c r="A115922">
        <v>115921</v>
      </c>
      <c r="B115922">
        <v>4495</v>
      </c>
      <c r="C115922" t="s">
        <v>6888</v>
      </c>
      <c r="D115922" t="s">
        <v>1282</v>
      </c>
      <c r="E115922" t="s">
        <v>1255</v>
      </c>
      <c r="F115922" t="s">
        <v>1256</v>
      </c>
      <c r="G115922" t="s">
        <v>1283</v>
      </c>
      <c r="H115922" t="s">
        <v>1258</v>
      </c>
      <c r="I115922" t="s">
        <v>1259</v>
      </c>
      <c r="J115922">
        <v>80530</v>
      </c>
    </row>
    <row r="115923" spans="1:10" x14ac:dyDescent="0.35">
      <c r="A115923">
        <v>115922</v>
      </c>
      <c r="B115923">
        <v>4501</v>
      </c>
      <c r="C115923" t="s">
        <v>6889</v>
      </c>
      <c r="D115923" t="s">
        <v>1282</v>
      </c>
      <c r="E115923" t="s">
        <v>1255</v>
      </c>
      <c r="F115923" t="s">
        <v>1256</v>
      </c>
      <c r="G115923" t="s">
        <v>1283</v>
      </c>
      <c r="H115923" t="s">
        <v>1258</v>
      </c>
      <c r="I115923" t="s">
        <v>1259</v>
      </c>
      <c r="J115923">
        <v>429</v>
      </c>
    </row>
    <row r="115924" spans="1:10" x14ac:dyDescent="0.35">
      <c r="A115924">
        <v>115923</v>
      </c>
      <c r="B115924">
        <v>4592</v>
      </c>
      <c r="C115924" t="s">
        <v>7502</v>
      </c>
      <c r="D115924" t="s">
        <v>1282</v>
      </c>
      <c r="E115924" t="s">
        <v>1255</v>
      </c>
      <c r="F115924" t="s">
        <v>1256</v>
      </c>
      <c r="G115924" t="s">
        <v>1283</v>
      </c>
      <c r="H115924" t="s">
        <v>1258</v>
      </c>
      <c r="I115924" t="s">
        <v>1259</v>
      </c>
      <c r="J115924">
        <v>103340</v>
      </c>
    </row>
    <row r="115925" spans="1:10" x14ac:dyDescent="0.35">
      <c r="A115925">
        <v>115924</v>
      </c>
      <c r="B115925">
        <v>4634</v>
      </c>
      <c r="C115925" t="s">
        <v>19510</v>
      </c>
      <c r="D115925" t="s">
        <v>1282</v>
      </c>
      <c r="E115925" t="s">
        <v>1255</v>
      </c>
      <c r="F115925" t="s">
        <v>1256</v>
      </c>
      <c r="G115925" t="s">
        <v>1283</v>
      </c>
      <c r="H115925" t="s">
        <v>1258</v>
      </c>
      <c r="I115925" t="s">
        <v>1259</v>
      </c>
      <c r="J115925">
        <v>28806</v>
      </c>
    </row>
    <row r="115926" spans="1:10" x14ac:dyDescent="0.35">
      <c r="A115926">
        <v>115925</v>
      </c>
      <c r="B115926">
        <v>4671</v>
      </c>
      <c r="C115926" t="s">
        <v>4617</v>
      </c>
      <c r="D115926" t="s">
        <v>1282</v>
      </c>
      <c r="E115926" t="s">
        <v>1255</v>
      </c>
      <c r="F115926" t="s">
        <v>1256</v>
      </c>
      <c r="G115926" t="s">
        <v>1283</v>
      </c>
      <c r="H115926" t="s">
        <v>1258</v>
      </c>
      <c r="I115926" t="s">
        <v>1259</v>
      </c>
      <c r="J115926">
        <v>3154</v>
      </c>
    </row>
    <row r="115927" spans="1:10" x14ac:dyDescent="0.35">
      <c r="A115927">
        <v>115926</v>
      </c>
      <c r="B115927">
        <v>4700</v>
      </c>
      <c r="C115927" t="s">
        <v>3381</v>
      </c>
      <c r="D115927" t="s">
        <v>1282</v>
      </c>
      <c r="E115927" t="s">
        <v>1255</v>
      </c>
      <c r="F115927" t="s">
        <v>1256</v>
      </c>
      <c r="G115927" t="s">
        <v>1283</v>
      </c>
      <c r="H115927" t="s">
        <v>1258</v>
      </c>
      <c r="I115927" t="s">
        <v>1259</v>
      </c>
      <c r="J115927">
        <v>281</v>
      </c>
    </row>
    <row r="115928" spans="1:10" x14ac:dyDescent="0.35">
      <c r="A115928">
        <v>115927</v>
      </c>
      <c r="B115928">
        <v>4709</v>
      </c>
      <c r="C115928" t="s">
        <v>3387</v>
      </c>
      <c r="D115928" t="s">
        <v>1282</v>
      </c>
      <c r="E115928" t="s">
        <v>1255</v>
      </c>
      <c r="F115928" t="s">
        <v>1256</v>
      </c>
      <c r="G115928" t="s">
        <v>1283</v>
      </c>
      <c r="H115928" t="s">
        <v>1258</v>
      </c>
      <c r="I115928" t="s">
        <v>1259</v>
      </c>
      <c r="J115928">
        <v>0</v>
      </c>
    </row>
    <row r="115929" spans="1:10" x14ac:dyDescent="0.35">
      <c r="A115929">
        <v>115928</v>
      </c>
      <c r="B115929">
        <v>4776</v>
      </c>
      <c r="C115929" t="s">
        <v>12111</v>
      </c>
      <c r="D115929" t="s">
        <v>1282</v>
      </c>
      <c r="E115929" t="s">
        <v>1255</v>
      </c>
      <c r="F115929" t="s">
        <v>1256</v>
      </c>
      <c r="G115929" t="s">
        <v>1283</v>
      </c>
      <c r="H115929" t="s">
        <v>1258</v>
      </c>
      <c r="I115929" t="s">
        <v>1259</v>
      </c>
      <c r="J115929">
        <v>40</v>
      </c>
    </row>
    <row r="115930" spans="1:10" x14ac:dyDescent="0.35">
      <c r="A115930">
        <v>115929</v>
      </c>
      <c r="B115930">
        <v>4784</v>
      </c>
      <c r="C115930" t="s">
        <v>12117</v>
      </c>
      <c r="D115930" t="s">
        <v>1282</v>
      </c>
      <c r="E115930" t="s">
        <v>1255</v>
      </c>
      <c r="F115930" t="s">
        <v>1256</v>
      </c>
      <c r="G115930" t="s">
        <v>1283</v>
      </c>
      <c r="H115930" t="s">
        <v>1258</v>
      </c>
      <c r="I115930" t="s">
        <v>1259</v>
      </c>
      <c r="J115930">
        <v>1508</v>
      </c>
    </row>
    <row r="115931" spans="1:10" x14ac:dyDescent="0.35">
      <c r="A115931">
        <v>115930</v>
      </c>
      <c r="B115931">
        <v>4814</v>
      </c>
      <c r="C115931" t="s">
        <v>4352</v>
      </c>
      <c r="D115931" t="s">
        <v>1282</v>
      </c>
      <c r="E115931" t="s">
        <v>1255</v>
      </c>
      <c r="F115931" t="s">
        <v>1256</v>
      </c>
      <c r="G115931" t="s">
        <v>1283</v>
      </c>
      <c r="H115931" t="s">
        <v>1258</v>
      </c>
      <c r="I115931" t="s">
        <v>1259</v>
      </c>
      <c r="J115931">
        <v>1277</v>
      </c>
    </row>
    <row r="115932" spans="1:10" x14ac:dyDescent="0.35">
      <c r="A115932">
        <v>115931</v>
      </c>
      <c r="B115932">
        <v>4828</v>
      </c>
      <c r="C115932" t="s">
        <v>4356</v>
      </c>
      <c r="D115932" t="s">
        <v>1282</v>
      </c>
      <c r="E115932" t="s">
        <v>1255</v>
      </c>
      <c r="F115932" t="s">
        <v>1256</v>
      </c>
      <c r="G115932" t="s">
        <v>1283</v>
      </c>
      <c r="H115932" t="s">
        <v>1258</v>
      </c>
      <c r="I115932" t="s">
        <v>1259</v>
      </c>
      <c r="J115932">
        <v>2535</v>
      </c>
    </row>
    <row r="115933" spans="1:10" x14ac:dyDescent="0.35">
      <c r="A115933">
        <v>115932</v>
      </c>
      <c r="B115933">
        <v>4858</v>
      </c>
      <c r="C115933" t="s">
        <v>11812</v>
      </c>
      <c r="D115933" t="s">
        <v>1282</v>
      </c>
      <c r="E115933" t="s">
        <v>1255</v>
      </c>
      <c r="F115933" t="s">
        <v>1256</v>
      </c>
      <c r="G115933" t="s">
        <v>1283</v>
      </c>
      <c r="H115933" t="s">
        <v>1258</v>
      </c>
      <c r="I115933" t="s">
        <v>1259</v>
      </c>
      <c r="J115933">
        <v>0</v>
      </c>
    </row>
    <row r="115934" spans="1:10" x14ac:dyDescent="0.35">
      <c r="A115934">
        <v>115933</v>
      </c>
      <c r="B115934">
        <v>4883</v>
      </c>
      <c r="C115934" t="s">
        <v>11734</v>
      </c>
      <c r="D115934" t="s">
        <v>1282</v>
      </c>
      <c r="E115934" t="s">
        <v>1255</v>
      </c>
      <c r="F115934" t="s">
        <v>1256</v>
      </c>
      <c r="G115934" t="s">
        <v>1283</v>
      </c>
      <c r="H115934" t="s">
        <v>1258</v>
      </c>
      <c r="I115934" t="s">
        <v>1259</v>
      </c>
      <c r="J115934">
        <v>0</v>
      </c>
    </row>
    <row r="115935" spans="1:10" x14ac:dyDescent="0.35">
      <c r="A115935">
        <v>115934</v>
      </c>
      <c r="B115935">
        <v>4884</v>
      </c>
      <c r="C115935" t="s">
        <v>11735</v>
      </c>
      <c r="D115935" t="s">
        <v>1282</v>
      </c>
      <c r="E115935" t="s">
        <v>1255</v>
      </c>
      <c r="F115935" t="s">
        <v>1256</v>
      </c>
      <c r="G115935" t="s">
        <v>1283</v>
      </c>
      <c r="H115935" t="s">
        <v>1258</v>
      </c>
      <c r="I115935" t="s">
        <v>1259</v>
      </c>
      <c r="J115935">
        <v>23058</v>
      </c>
    </row>
    <row r="115936" spans="1:10" x14ac:dyDescent="0.35">
      <c r="A115936">
        <v>115935</v>
      </c>
      <c r="B115936">
        <v>4889</v>
      </c>
      <c r="C115936" t="s">
        <v>11740</v>
      </c>
      <c r="D115936" t="s">
        <v>1282</v>
      </c>
      <c r="E115936" t="s">
        <v>1255</v>
      </c>
      <c r="F115936" t="s">
        <v>1256</v>
      </c>
      <c r="G115936" t="s">
        <v>1283</v>
      </c>
      <c r="H115936" t="s">
        <v>1258</v>
      </c>
      <c r="I115936" t="s">
        <v>1259</v>
      </c>
      <c r="J115936">
        <v>0</v>
      </c>
    </row>
    <row r="115937" spans="1:10" x14ac:dyDescent="0.35">
      <c r="A115937">
        <v>115936</v>
      </c>
      <c r="B115937">
        <v>4912</v>
      </c>
      <c r="C115937" t="s">
        <v>5062</v>
      </c>
      <c r="D115937" t="s">
        <v>1282</v>
      </c>
      <c r="E115937" t="s">
        <v>1255</v>
      </c>
      <c r="F115937" t="s">
        <v>1256</v>
      </c>
      <c r="G115937" t="s">
        <v>1283</v>
      </c>
      <c r="H115937" t="s">
        <v>1258</v>
      </c>
      <c r="I115937" t="s">
        <v>1259</v>
      </c>
      <c r="J115937">
        <v>38572</v>
      </c>
    </row>
    <row r="115938" spans="1:10" x14ac:dyDescent="0.35">
      <c r="A115938">
        <v>115937</v>
      </c>
      <c r="B115938">
        <v>4925</v>
      </c>
      <c r="C115938" t="s">
        <v>5068</v>
      </c>
      <c r="D115938" t="s">
        <v>1282</v>
      </c>
      <c r="E115938" t="s">
        <v>1255</v>
      </c>
      <c r="F115938" t="s">
        <v>1256</v>
      </c>
      <c r="G115938" t="s">
        <v>1283</v>
      </c>
      <c r="H115938" t="s">
        <v>1258</v>
      </c>
      <c r="I115938" t="s">
        <v>1259</v>
      </c>
      <c r="J115938">
        <v>0</v>
      </c>
    </row>
    <row r="115939" spans="1:10" x14ac:dyDescent="0.35">
      <c r="A115939">
        <v>115938</v>
      </c>
      <c r="B115939">
        <v>4931</v>
      </c>
      <c r="C115939" t="s">
        <v>5070</v>
      </c>
      <c r="D115939" t="s">
        <v>1282</v>
      </c>
      <c r="E115939" t="s">
        <v>1255</v>
      </c>
      <c r="F115939" t="s">
        <v>1256</v>
      </c>
      <c r="G115939" t="s">
        <v>1283</v>
      </c>
      <c r="H115939" t="s">
        <v>1258</v>
      </c>
      <c r="I115939" t="s">
        <v>1259</v>
      </c>
      <c r="J115939">
        <v>14120</v>
      </c>
    </row>
    <row r="115940" spans="1:10" x14ac:dyDescent="0.35">
      <c r="A115940">
        <v>115939</v>
      </c>
      <c r="B115940">
        <v>4932</v>
      </c>
      <c r="C115940" t="s">
        <v>5071</v>
      </c>
      <c r="D115940" t="s">
        <v>1282</v>
      </c>
      <c r="E115940" t="s">
        <v>1255</v>
      </c>
      <c r="F115940" t="s">
        <v>1256</v>
      </c>
      <c r="G115940" t="s">
        <v>1283</v>
      </c>
      <c r="H115940" t="s">
        <v>1258</v>
      </c>
      <c r="I115940" t="s">
        <v>1259</v>
      </c>
      <c r="J115940">
        <v>37</v>
      </c>
    </row>
    <row r="115941" spans="1:10" x14ac:dyDescent="0.35">
      <c r="A115941">
        <v>115940</v>
      </c>
      <c r="B115941">
        <v>4934</v>
      </c>
      <c r="C115941" t="s">
        <v>5073</v>
      </c>
      <c r="D115941" t="s">
        <v>1282</v>
      </c>
      <c r="E115941" t="s">
        <v>1255</v>
      </c>
      <c r="F115941" t="s">
        <v>1256</v>
      </c>
      <c r="G115941" t="s">
        <v>1283</v>
      </c>
      <c r="H115941" t="s">
        <v>1258</v>
      </c>
      <c r="I115941" t="s">
        <v>1259</v>
      </c>
      <c r="J115941">
        <v>520</v>
      </c>
    </row>
    <row r="115942" spans="1:10" x14ac:dyDescent="0.35">
      <c r="A115942">
        <v>115941</v>
      </c>
      <c r="B115942">
        <v>4935</v>
      </c>
      <c r="C115942" t="s">
        <v>5074</v>
      </c>
      <c r="D115942" t="s">
        <v>1282</v>
      </c>
      <c r="E115942" t="s">
        <v>1255</v>
      </c>
      <c r="F115942" t="s">
        <v>1256</v>
      </c>
      <c r="G115942" t="s">
        <v>1283</v>
      </c>
      <c r="H115942" t="s">
        <v>1258</v>
      </c>
      <c r="I115942" t="s">
        <v>1259</v>
      </c>
      <c r="J115942">
        <v>7879</v>
      </c>
    </row>
    <row r="115943" spans="1:10" x14ac:dyDescent="0.35">
      <c r="A115943">
        <v>115942</v>
      </c>
      <c r="B115943">
        <v>4938</v>
      </c>
      <c r="C115943" t="s">
        <v>5077</v>
      </c>
      <c r="D115943" t="s">
        <v>1282</v>
      </c>
      <c r="E115943" t="s">
        <v>1255</v>
      </c>
      <c r="F115943" t="s">
        <v>1256</v>
      </c>
      <c r="G115943" t="s">
        <v>1283</v>
      </c>
      <c r="H115943" t="s">
        <v>1258</v>
      </c>
      <c r="I115943" t="s">
        <v>1259</v>
      </c>
      <c r="J115943">
        <v>7705</v>
      </c>
    </row>
    <row r="115944" spans="1:10" x14ac:dyDescent="0.35">
      <c r="A115944">
        <v>115943</v>
      </c>
      <c r="B115944">
        <v>4940</v>
      </c>
      <c r="C115944" t="s">
        <v>5079</v>
      </c>
      <c r="D115944" t="s">
        <v>1282</v>
      </c>
      <c r="E115944" t="s">
        <v>1255</v>
      </c>
      <c r="F115944" t="s">
        <v>1256</v>
      </c>
      <c r="G115944" t="s">
        <v>1283</v>
      </c>
      <c r="H115944" t="s">
        <v>1258</v>
      </c>
      <c r="I115944" t="s">
        <v>1259</v>
      </c>
      <c r="J115944">
        <v>5155</v>
      </c>
    </row>
    <row r="115945" spans="1:10" x14ac:dyDescent="0.35">
      <c r="A115945">
        <v>115944</v>
      </c>
      <c r="B115945">
        <v>4942</v>
      </c>
      <c r="C115945" t="s">
        <v>5081</v>
      </c>
      <c r="D115945" t="s">
        <v>1282</v>
      </c>
      <c r="E115945" t="s">
        <v>1255</v>
      </c>
      <c r="F115945" t="s">
        <v>1256</v>
      </c>
      <c r="G115945" t="s">
        <v>1283</v>
      </c>
      <c r="H115945" t="s">
        <v>1258</v>
      </c>
      <c r="I115945" t="s">
        <v>1259</v>
      </c>
      <c r="J115945">
        <v>0</v>
      </c>
    </row>
    <row r="115946" spans="1:10" x14ac:dyDescent="0.35">
      <c r="A115946">
        <v>115945</v>
      </c>
      <c r="B115946">
        <v>4960</v>
      </c>
      <c r="C115946" t="s">
        <v>5134</v>
      </c>
      <c r="D115946" t="s">
        <v>1282</v>
      </c>
      <c r="E115946" t="s">
        <v>1255</v>
      </c>
      <c r="F115946" t="s">
        <v>1256</v>
      </c>
      <c r="G115946" t="s">
        <v>1283</v>
      </c>
      <c r="H115946" t="s">
        <v>1258</v>
      </c>
      <c r="I115946" t="s">
        <v>1259</v>
      </c>
      <c r="J115946">
        <v>679</v>
      </c>
    </row>
    <row r="115947" spans="1:10" x14ac:dyDescent="0.35">
      <c r="A115947">
        <v>115946</v>
      </c>
      <c r="B115947">
        <v>4962</v>
      </c>
      <c r="C115947" t="s">
        <v>5136</v>
      </c>
      <c r="D115947" t="s">
        <v>1282</v>
      </c>
      <c r="E115947" t="s">
        <v>1255</v>
      </c>
      <c r="F115947" t="s">
        <v>1256</v>
      </c>
      <c r="G115947" t="s">
        <v>1283</v>
      </c>
      <c r="H115947" t="s">
        <v>1258</v>
      </c>
      <c r="I115947" t="s">
        <v>1259</v>
      </c>
      <c r="J115947">
        <v>205</v>
      </c>
    </row>
    <row r="115948" spans="1:10" x14ac:dyDescent="0.35">
      <c r="A115948">
        <v>115947</v>
      </c>
      <c r="B115948">
        <v>4986</v>
      </c>
      <c r="C115948" t="s">
        <v>14323</v>
      </c>
      <c r="D115948" t="s">
        <v>1282</v>
      </c>
      <c r="E115948" t="s">
        <v>1255</v>
      </c>
      <c r="F115948" t="s">
        <v>1256</v>
      </c>
      <c r="G115948" t="s">
        <v>1283</v>
      </c>
      <c r="H115948" t="s">
        <v>1258</v>
      </c>
      <c r="I115948" t="s">
        <v>1259</v>
      </c>
      <c r="J115948">
        <v>2052</v>
      </c>
    </row>
    <row r="115949" spans="1:10" x14ac:dyDescent="0.35">
      <c r="A115949">
        <v>115948</v>
      </c>
      <c r="B115949">
        <v>4991</v>
      </c>
      <c r="C115949" t="s">
        <v>14328</v>
      </c>
      <c r="D115949" t="s">
        <v>1282</v>
      </c>
      <c r="E115949" t="s">
        <v>1255</v>
      </c>
      <c r="F115949" t="s">
        <v>1256</v>
      </c>
      <c r="G115949" t="s">
        <v>1283</v>
      </c>
      <c r="H115949" t="s">
        <v>1258</v>
      </c>
      <c r="I115949" t="s">
        <v>1259</v>
      </c>
      <c r="J115949">
        <v>979</v>
      </c>
    </row>
    <row r="115950" spans="1:10" x14ac:dyDescent="0.35">
      <c r="A115950">
        <v>115949</v>
      </c>
      <c r="B115950">
        <v>4992</v>
      </c>
      <c r="C115950" t="s">
        <v>14329</v>
      </c>
      <c r="D115950" t="s">
        <v>1282</v>
      </c>
      <c r="E115950" t="s">
        <v>1255</v>
      </c>
      <c r="F115950" t="s">
        <v>1256</v>
      </c>
      <c r="G115950" t="s">
        <v>1283</v>
      </c>
      <c r="H115950" t="s">
        <v>1258</v>
      </c>
      <c r="I115950" t="s">
        <v>1259</v>
      </c>
      <c r="J115950">
        <v>847</v>
      </c>
    </row>
    <row r="115951" spans="1:10" x14ac:dyDescent="0.35">
      <c r="A115951">
        <v>115950</v>
      </c>
      <c r="B115951">
        <v>4996</v>
      </c>
      <c r="C115951" t="s">
        <v>14331</v>
      </c>
      <c r="D115951" t="s">
        <v>1282</v>
      </c>
      <c r="E115951" t="s">
        <v>1255</v>
      </c>
      <c r="F115951" t="s">
        <v>1256</v>
      </c>
      <c r="G115951" t="s">
        <v>1283</v>
      </c>
      <c r="H115951" t="s">
        <v>1258</v>
      </c>
      <c r="I115951" t="s">
        <v>1259</v>
      </c>
      <c r="J115951">
        <v>65201</v>
      </c>
    </row>
    <row r="115952" spans="1:10" x14ac:dyDescent="0.35">
      <c r="A115952">
        <v>115951</v>
      </c>
      <c r="B115952">
        <v>5002</v>
      </c>
      <c r="C115952" t="s">
        <v>14334</v>
      </c>
      <c r="D115952" t="s">
        <v>1282</v>
      </c>
      <c r="E115952" t="s">
        <v>1255</v>
      </c>
      <c r="F115952" t="s">
        <v>1256</v>
      </c>
      <c r="G115952" t="s">
        <v>1283</v>
      </c>
      <c r="H115952" t="s">
        <v>1258</v>
      </c>
      <c r="I115952" t="s">
        <v>1259</v>
      </c>
      <c r="J115952">
        <v>6032</v>
      </c>
    </row>
    <row r="115953" spans="1:10" x14ac:dyDescent="0.35">
      <c r="A115953">
        <v>115952</v>
      </c>
      <c r="B115953">
        <v>5006</v>
      </c>
      <c r="C115953" t="s">
        <v>14336</v>
      </c>
      <c r="D115953" t="s">
        <v>1282</v>
      </c>
      <c r="E115953" t="s">
        <v>1255</v>
      </c>
      <c r="F115953" t="s">
        <v>1256</v>
      </c>
      <c r="G115953" t="s">
        <v>1283</v>
      </c>
      <c r="H115953" t="s">
        <v>1258</v>
      </c>
      <c r="I115953" t="s">
        <v>1259</v>
      </c>
      <c r="J115953">
        <v>3282</v>
      </c>
    </row>
    <row r="115954" spans="1:10" x14ac:dyDescent="0.35">
      <c r="A115954">
        <v>115953</v>
      </c>
      <c r="B115954">
        <v>5037</v>
      </c>
      <c r="C115954" t="s">
        <v>14394</v>
      </c>
      <c r="D115954" t="s">
        <v>1282</v>
      </c>
      <c r="E115954" t="s">
        <v>1255</v>
      </c>
      <c r="F115954" t="s">
        <v>1256</v>
      </c>
      <c r="G115954" t="s">
        <v>1283</v>
      </c>
      <c r="H115954" t="s">
        <v>1258</v>
      </c>
      <c r="I115954" t="s">
        <v>1259</v>
      </c>
      <c r="J115954">
        <v>0</v>
      </c>
    </row>
    <row r="115955" spans="1:10" x14ac:dyDescent="0.35">
      <c r="A115955">
        <v>115954</v>
      </c>
      <c r="B115955">
        <v>5060</v>
      </c>
      <c r="C115955" t="s">
        <v>11874</v>
      </c>
      <c r="D115955" t="s">
        <v>1282</v>
      </c>
      <c r="E115955" t="s">
        <v>1255</v>
      </c>
      <c r="F115955" t="s">
        <v>1256</v>
      </c>
      <c r="G115955" t="s">
        <v>1283</v>
      </c>
      <c r="H115955" t="s">
        <v>1258</v>
      </c>
      <c r="I115955" t="s">
        <v>1259</v>
      </c>
      <c r="J115955">
        <v>1750</v>
      </c>
    </row>
    <row r="115956" spans="1:10" x14ac:dyDescent="0.35">
      <c r="A115956">
        <v>115955</v>
      </c>
      <c r="B115956">
        <v>5074</v>
      </c>
      <c r="C115956" t="s">
        <v>11886</v>
      </c>
      <c r="D115956" t="s">
        <v>1282</v>
      </c>
      <c r="E115956" t="s">
        <v>1255</v>
      </c>
      <c r="F115956" t="s">
        <v>1256</v>
      </c>
      <c r="G115956" t="s">
        <v>1283</v>
      </c>
      <c r="H115956" t="s">
        <v>1258</v>
      </c>
      <c r="I115956" t="s">
        <v>1259</v>
      </c>
      <c r="J115956">
        <v>97</v>
      </c>
    </row>
    <row r="115957" spans="1:10" x14ac:dyDescent="0.35">
      <c r="A115957">
        <v>115956</v>
      </c>
      <c r="B115957">
        <v>5088</v>
      </c>
      <c r="C115957" t="s">
        <v>8506</v>
      </c>
      <c r="D115957" t="s">
        <v>1282</v>
      </c>
      <c r="E115957" t="s">
        <v>1255</v>
      </c>
      <c r="F115957" t="s">
        <v>1256</v>
      </c>
      <c r="G115957" t="s">
        <v>1283</v>
      </c>
      <c r="H115957" t="s">
        <v>1258</v>
      </c>
      <c r="I115957" t="s">
        <v>1259</v>
      </c>
      <c r="J115957">
        <v>39349</v>
      </c>
    </row>
    <row r="115958" spans="1:10" x14ac:dyDescent="0.35">
      <c r="A115958">
        <v>115957</v>
      </c>
      <c r="B115958">
        <v>5110</v>
      </c>
      <c r="C115958" t="s">
        <v>8517</v>
      </c>
      <c r="D115958" t="s">
        <v>1282</v>
      </c>
      <c r="E115958" t="s">
        <v>1255</v>
      </c>
      <c r="F115958" t="s">
        <v>1256</v>
      </c>
      <c r="G115958" t="s">
        <v>1283</v>
      </c>
      <c r="H115958" t="s">
        <v>1258</v>
      </c>
      <c r="I115958" t="s">
        <v>1259</v>
      </c>
      <c r="J115958">
        <v>2684</v>
      </c>
    </row>
    <row r="115959" spans="1:10" x14ac:dyDescent="0.35">
      <c r="A115959">
        <v>115958</v>
      </c>
      <c r="B115959">
        <v>5118</v>
      </c>
      <c r="C115959" t="s">
        <v>21630</v>
      </c>
      <c r="D115959" t="s">
        <v>1282</v>
      </c>
      <c r="E115959" t="s">
        <v>1255</v>
      </c>
      <c r="F115959" t="s">
        <v>1256</v>
      </c>
      <c r="G115959" t="s">
        <v>1283</v>
      </c>
      <c r="H115959" t="s">
        <v>1258</v>
      </c>
      <c r="I115959" t="s">
        <v>1259</v>
      </c>
      <c r="J115959">
        <v>158</v>
      </c>
    </row>
    <row r="115960" spans="1:10" x14ac:dyDescent="0.35">
      <c r="A115960">
        <v>115959</v>
      </c>
      <c r="B115960">
        <v>5151</v>
      </c>
      <c r="C115960" t="s">
        <v>16454</v>
      </c>
      <c r="D115960" t="s">
        <v>1282</v>
      </c>
      <c r="E115960" t="s">
        <v>1255</v>
      </c>
      <c r="F115960" t="s">
        <v>1256</v>
      </c>
      <c r="G115960" t="s">
        <v>1283</v>
      </c>
      <c r="H115960" t="s">
        <v>1258</v>
      </c>
      <c r="I115960" t="s">
        <v>1259</v>
      </c>
      <c r="J115960">
        <v>315</v>
      </c>
    </row>
    <row r="115961" spans="1:10" x14ac:dyDescent="0.35">
      <c r="A115961">
        <v>115960</v>
      </c>
      <c r="B115961">
        <v>5202</v>
      </c>
      <c r="C115961" t="s">
        <v>16859</v>
      </c>
      <c r="D115961" t="s">
        <v>1282</v>
      </c>
      <c r="E115961" t="s">
        <v>1255</v>
      </c>
      <c r="F115961" t="s">
        <v>1256</v>
      </c>
      <c r="G115961" t="s">
        <v>1283</v>
      </c>
      <c r="H115961" t="s">
        <v>1258</v>
      </c>
      <c r="I115961" t="s">
        <v>1259</v>
      </c>
      <c r="J115961">
        <v>0</v>
      </c>
    </row>
    <row r="115962" spans="1:10" x14ac:dyDescent="0.35">
      <c r="A115962">
        <v>115961</v>
      </c>
      <c r="B115962">
        <v>5228</v>
      </c>
      <c r="C115962" t="s">
        <v>13579</v>
      </c>
      <c r="D115962" t="s">
        <v>1282</v>
      </c>
      <c r="E115962" t="s">
        <v>1255</v>
      </c>
      <c r="F115962" t="s">
        <v>1256</v>
      </c>
      <c r="G115962" t="s">
        <v>1283</v>
      </c>
      <c r="H115962" t="s">
        <v>1258</v>
      </c>
      <c r="I115962" t="s">
        <v>1259</v>
      </c>
      <c r="J115962">
        <v>466</v>
      </c>
    </row>
    <row r="115963" spans="1:10" x14ac:dyDescent="0.35">
      <c r="A115963">
        <v>115962</v>
      </c>
      <c r="B115963">
        <v>5233</v>
      </c>
      <c r="C115963" t="s">
        <v>13583</v>
      </c>
      <c r="D115963" t="s">
        <v>1282</v>
      </c>
      <c r="E115963" t="s">
        <v>1255</v>
      </c>
      <c r="F115963" t="s">
        <v>1256</v>
      </c>
      <c r="G115963" t="s">
        <v>1283</v>
      </c>
      <c r="H115963" t="s">
        <v>1258</v>
      </c>
      <c r="I115963" t="s">
        <v>1259</v>
      </c>
      <c r="J115963">
        <v>0</v>
      </c>
    </row>
    <row r="115964" spans="1:10" x14ac:dyDescent="0.35">
      <c r="A115964">
        <v>115963</v>
      </c>
      <c r="B115964">
        <v>5241</v>
      </c>
      <c r="C115964" t="s">
        <v>13588</v>
      </c>
      <c r="D115964" t="s">
        <v>1282</v>
      </c>
      <c r="E115964" t="s">
        <v>1255</v>
      </c>
      <c r="F115964" t="s">
        <v>1256</v>
      </c>
      <c r="G115964" t="s">
        <v>1283</v>
      </c>
      <c r="H115964" t="s">
        <v>1258</v>
      </c>
      <c r="I115964" t="s">
        <v>1259</v>
      </c>
      <c r="J115964">
        <v>10561</v>
      </c>
    </row>
    <row r="115965" spans="1:10" x14ac:dyDescent="0.35">
      <c r="A115965">
        <v>115964</v>
      </c>
      <c r="B115965">
        <v>5244</v>
      </c>
      <c r="C115965" t="s">
        <v>2267</v>
      </c>
      <c r="D115965" t="s">
        <v>1282</v>
      </c>
      <c r="E115965" t="s">
        <v>1255</v>
      </c>
      <c r="F115965" t="s">
        <v>1256</v>
      </c>
      <c r="G115965" t="s">
        <v>1283</v>
      </c>
      <c r="H115965" t="s">
        <v>1258</v>
      </c>
      <c r="I115965" t="s">
        <v>1259</v>
      </c>
      <c r="J115965">
        <v>31</v>
      </c>
    </row>
    <row r="115966" spans="1:10" x14ac:dyDescent="0.35">
      <c r="A115966">
        <v>115965</v>
      </c>
      <c r="B115966">
        <v>5265</v>
      </c>
      <c r="C115966" t="s">
        <v>16981</v>
      </c>
      <c r="D115966" t="s">
        <v>1282</v>
      </c>
      <c r="E115966" t="s">
        <v>1255</v>
      </c>
      <c r="F115966" t="s">
        <v>1256</v>
      </c>
      <c r="G115966" t="s">
        <v>1283</v>
      </c>
      <c r="H115966" t="s">
        <v>1258</v>
      </c>
      <c r="I115966" t="s">
        <v>1259</v>
      </c>
      <c r="J115966">
        <v>0</v>
      </c>
    </row>
    <row r="115967" spans="1:10" x14ac:dyDescent="0.35">
      <c r="A115967">
        <v>115966</v>
      </c>
      <c r="B115967">
        <v>5269</v>
      </c>
      <c r="C115967" t="s">
        <v>16985</v>
      </c>
      <c r="D115967" t="s">
        <v>1282</v>
      </c>
      <c r="E115967" t="s">
        <v>1255</v>
      </c>
      <c r="F115967" t="s">
        <v>1256</v>
      </c>
      <c r="G115967" t="s">
        <v>1283</v>
      </c>
      <c r="H115967" t="s">
        <v>1258</v>
      </c>
      <c r="I115967" t="s">
        <v>1259</v>
      </c>
      <c r="J115967">
        <v>9918</v>
      </c>
    </row>
    <row r="115968" spans="1:10" x14ac:dyDescent="0.35">
      <c r="A115968">
        <v>115967</v>
      </c>
      <c r="B115968">
        <v>5309</v>
      </c>
      <c r="C115968" t="s">
        <v>6469</v>
      </c>
      <c r="D115968" t="s">
        <v>1282</v>
      </c>
      <c r="E115968" t="s">
        <v>1255</v>
      </c>
      <c r="F115968" t="s">
        <v>1256</v>
      </c>
      <c r="G115968" t="s">
        <v>1283</v>
      </c>
      <c r="H115968" t="s">
        <v>1258</v>
      </c>
      <c r="I115968" t="s">
        <v>1259</v>
      </c>
      <c r="J115968">
        <v>0</v>
      </c>
    </row>
    <row r="115969" spans="1:10" x14ac:dyDescent="0.35">
      <c r="A115969">
        <v>115968</v>
      </c>
      <c r="B115969">
        <v>5323</v>
      </c>
      <c r="C115969" t="s">
        <v>6478</v>
      </c>
      <c r="D115969" t="s">
        <v>1282</v>
      </c>
      <c r="E115969" t="s">
        <v>1255</v>
      </c>
      <c r="F115969" t="s">
        <v>1256</v>
      </c>
      <c r="G115969" t="s">
        <v>1283</v>
      </c>
      <c r="H115969" t="s">
        <v>1258</v>
      </c>
      <c r="I115969" t="s">
        <v>1259</v>
      </c>
      <c r="J115969">
        <v>0</v>
      </c>
    </row>
    <row r="115970" spans="1:10" x14ac:dyDescent="0.35">
      <c r="A115970">
        <v>115969</v>
      </c>
      <c r="B115970">
        <v>5356</v>
      </c>
      <c r="C115970" t="s">
        <v>3577</v>
      </c>
      <c r="D115970" t="s">
        <v>1282</v>
      </c>
      <c r="E115970" t="s">
        <v>1255</v>
      </c>
      <c r="F115970" t="s">
        <v>1256</v>
      </c>
      <c r="G115970" t="s">
        <v>1283</v>
      </c>
      <c r="H115970" t="s">
        <v>1258</v>
      </c>
      <c r="I115970" t="s">
        <v>1259</v>
      </c>
      <c r="J115970">
        <v>105328</v>
      </c>
    </row>
    <row r="115971" spans="1:10" x14ac:dyDescent="0.35">
      <c r="A115971">
        <v>115970</v>
      </c>
      <c r="B115971">
        <v>5380</v>
      </c>
      <c r="C115971" t="s">
        <v>9412</v>
      </c>
      <c r="D115971" t="s">
        <v>1282</v>
      </c>
      <c r="E115971" t="s">
        <v>1255</v>
      </c>
      <c r="F115971" t="s">
        <v>1256</v>
      </c>
      <c r="G115971" t="s">
        <v>1283</v>
      </c>
      <c r="H115971" t="s">
        <v>1258</v>
      </c>
      <c r="I115971" t="s">
        <v>1259</v>
      </c>
      <c r="J115971">
        <v>0</v>
      </c>
    </row>
    <row r="115972" spans="1:10" x14ac:dyDescent="0.35">
      <c r="A115972">
        <v>115971</v>
      </c>
      <c r="B115972">
        <v>5381</v>
      </c>
      <c r="C115972" t="s">
        <v>9413</v>
      </c>
      <c r="D115972" t="s">
        <v>1282</v>
      </c>
      <c r="E115972" t="s">
        <v>1255</v>
      </c>
      <c r="F115972" t="s">
        <v>1256</v>
      </c>
      <c r="G115972" t="s">
        <v>1283</v>
      </c>
      <c r="H115972" t="s">
        <v>1258</v>
      </c>
      <c r="I115972" t="s">
        <v>1259</v>
      </c>
      <c r="J115972">
        <v>3722</v>
      </c>
    </row>
    <row r="115973" spans="1:10" x14ac:dyDescent="0.35">
      <c r="A115973">
        <v>115972</v>
      </c>
      <c r="B115973">
        <v>5385</v>
      </c>
      <c r="C115973" t="s">
        <v>9415</v>
      </c>
      <c r="D115973" t="s">
        <v>1282</v>
      </c>
      <c r="E115973" t="s">
        <v>1255</v>
      </c>
      <c r="F115973" t="s">
        <v>1256</v>
      </c>
      <c r="G115973" t="s">
        <v>1283</v>
      </c>
      <c r="H115973" t="s">
        <v>1258</v>
      </c>
      <c r="I115973" t="s">
        <v>1259</v>
      </c>
      <c r="J115973">
        <v>47</v>
      </c>
    </row>
    <row r="115974" spans="1:10" x14ac:dyDescent="0.35">
      <c r="A115974">
        <v>115973</v>
      </c>
      <c r="B115974">
        <v>5387</v>
      </c>
      <c r="C115974" t="s">
        <v>9417</v>
      </c>
      <c r="D115974" t="s">
        <v>1282</v>
      </c>
      <c r="E115974" t="s">
        <v>1255</v>
      </c>
      <c r="F115974" t="s">
        <v>1256</v>
      </c>
      <c r="G115974" t="s">
        <v>1283</v>
      </c>
      <c r="H115974" t="s">
        <v>1258</v>
      </c>
      <c r="I115974" t="s">
        <v>1259</v>
      </c>
      <c r="J115974">
        <v>61762</v>
      </c>
    </row>
    <row r="115975" spans="1:10" x14ac:dyDescent="0.35">
      <c r="A115975">
        <v>115974</v>
      </c>
      <c r="B115975">
        <v>5397</v>
      </c>
      <c r="C115975" t="s">
        <v>19216</v>
      </c>
      <c r="D115975" t="s">
        <v>1282</v>
      </c>
      <c r="E115975" t="s">
        <v>1255</v>
      </c>
      <c r="F115975" t="s">
        <v>1256</v>
      </c>
      <c r="G115975" t="s">
        <v>1283</v>
      </c>
      <c r="H115975" t="s">
        <v>1258</v>
      </c>
      <c r="I115975" t="s">
        <v>1259</v>
      </c>
      <c r="J115975">
        <v>524</v>
      </c>
    </row>
    <row r="115976" spans="1:10" x14ac:dyDescent="0.35">
      <c r="A115976">
        <v>115975</v>
      </c>
      <c r="B115976">
        <v>5429</v>
      </c>
      <c r="C115976" t="s">
        <v>19462</v>
      </c>
      <c r="D115976" t="s">
        <v>1282</v>
      </c>
      <c r="E115976" t="s">
        <v>1255</v>
      </c>
      <c r="F115976" t="s">
        <v>1256</v>
      </c>
      <c r="G115976" t="s">
        <v>1283</v>
      </c>
      <c r="H115976" t="s">
        <v>1258</v>
      </c>
      <c r="I115976" t="s">
        <v>1259</v>
      </c>
      <c r="J115976">
        <v>13040</v>
      </c>
    </row>
    <row r="115977" spans="1:10" x14ac:dyDescent="0.35">
      <c r="A115977">
        <v>115976</v>
      </c>
      <c r="B115977">
        <v>5467</v>
      </c>
      <c r="C115977" t="s">
        <v>1280</v>
      </c>
      <c r="D115977" t="s">
        <v>1282</v>
      </c>
      <c r="E115977" t="s">
        <v>1255</v>
      </c>
      <c r="F115977" t="s">
        <v>1256</v>
      </c>
      <c r="G115977" t="s">
        <v>1283</v>
      </c>
      <c r="H115977" t="s">
        <v>1258</v>
      </c>
      <c r="I115977" t="s">
        <v>1259</v>
      </c>
      <c r="J115977">
        <v>91714</v>
      </c>
    </row>
    <row r="115978" spans="1:10" x14ac:dyDescent="0.35">
      <c r="A115978">
        <v>115977</v>
      </c>
      <c r="B115978">
        <v>5476</v>
      </c>
      <c r="C115978" t="s">
        <v>1292</v>
      </c>
      <c r="D115978" t="s">
        <v>1282</v>
      </c>
      <c r="E115978" t="s">
        <v>1255</v>
      </c>
      <c r="F115978" t="s">
        <v>1256</v>
      </c>
      <c r="G115978" t="s">
        <v>1283</v>
      </c>
      <c r="H115978" t="s">
        <v>1258</v>
      </c>
      <c r="I115978" t="s">
        <v>1259</v>
      </c>
      <c r="J115978">
        <v>92</v>
      </c>
    </row>
    <row r="115979" spans="1:10" x14ac:dyDescent="0.35">
      <c r="A115979">
        <v>115978</v>
      </c>
      <c r="B115979">
        <v>5506</v>
      </c>
      <c r="C115979" t="s">
        <v>1427</v>
      </c>
      <c r="D115979" t="s">
        <v>1282</v>
      </c>
      <c r="E115979" t="s">
        <v>1255</v>
      </c>
      <c r="F115979" t="s">
        <v>1256</v>
      </c>
      <c r="G115979" t="s">
        <v>1283</v>
      </c>
      <c r="H115979" t="s">
        <v>1258</v>
      </c>
      <c r="I115979" t="s">
        <v>1259</v>
      </c>
      <c r="J115979">
        <v>2497</v>
      </c>
    </row>
    <row r="115980" spans="1:10" x14ac:dyDescent="0.35">
      <c r="A115980">
        <v>115979</v>
      </c>
      <c r="B115980">
        <v>5524</v>
      </c>
      <c r="C115980" t="s">
        <v>3491</v>
      </c>
      <c r="D115980" t="s">
        <v>1282</v>
      </c>
      <c r="E115980" t="s">
        <v>1255</v>
      </c>
      <c r="F115980" t="s">
        <v>1256</v>
      </c>
      <c r="G115980" t="s">
        <v>1283</v>
      </c>
      <c r="H115980" t="s">
        <v>1258</v>
      </c>
      <c r="I115980" t="s">
        <v>1259</v>
      </c>
      <c r="J115980">
        <v>3249</v>
      </c>
    </row>
    <row r="115981" spans="1:10" x14ac:dyDescent="0.35">
      <c r="A115981">
        <v>115980</v>
      </c>
      <c r="B115981">
        <v>5525</v>
      </c>
      <c r="C115981" t="s">
        <v>3492</v>
      </c>
      <c r="D115981" t="s">
        <v>1282</v>
      </c>
      <c r="E115981" t="s">
        <v>1255</v>
      </c>
      <c r="F115981" t="s">
        <v>1256</v>
      </c>
      <c r="G115981" t="s">
        <v>1283</v>
      </c>
      <c r="H115981" t="s">
        <v>1258</v>
      </c>
      <c r="I115981" t="s">
        <v>1259</v>
      </c>
      <c r="J115981">
        <v>0</v>
      </c>
    </row>
    <row r="115982" spans="1:10" x14ac:dyDescent="0.35">
      <c r="A115982">
        <v>115981</v>
      </c>
      <c r="B115982">
        <v>5555</v>
      </c>
      <c r="C115982" t="s">
        <v>16388</v>
      </c>
      <c r="D115982" t="s">
        <v>1282</v>
      </c>
      <c r="E115982" t="s">
        <v>1255</v>
      </c>
      <c r="F115982" t="s">
        <v>1256</v>
      </c>
      <c r="G115982" t="s">
        <v>1283</v>
      </c>
      <c r="H115982" t="s">
        <v>1258</v>
      </c>
      <c r="I115982" t="s">
        <v>1259</v>
      </c>
      <c r="J115982">
        <v>0</v>
      </c>
    </row>
    <row r="115983" spans="1:10" x14ac:dyDescent="0.35">
      <c r="A115983">
        <v>115982</v>
      </c>
      <c r="B115983">
        <v>5557</v>
      </c>
      <c r="C115983" t="s">
        <v>16390</v>
      </c>
      <c r="D115983" t="s">
        <v>1282</v>
      </c>
      <c r="E115983" t="s">
        <v>1255</v>
      </c>
      <c r="F115983" t="s">
        <v>1256</v>
      </c>
      <c r="G115983" t="s">
        <v>1283</v>
      </c>
      <c r="H115983" t="s">
        <v>1258</v>
      </c>
      <c r="I115983" t="s">
        <v>1259</v>
      </c>
      <c r="J115983">
        <v>138</v>
      </c>
    </row>
    <row r="115984" spans="1:10" x14ac:dyDescent="0.35">
      <c r="A115984">
        <v>115983</v>
      </c>
      <c r="B115984">
        <v>5560</v>
      </c>
      <c r="C115984" t="s">
        <v>16393</v>
      </c>
      <c r="D115984" t="s">
        <v>1282</v>
      </c>
      <c r="E115984" t="s">
        <v>1255</v>
      </c>
      <c r="F115984" t="s">
        <v>1256</v>
      </c>
      <c r="G115984" t="s">
        <v>1283</v>
      </c>
      <c r="H115984" t="s">
        <v>1258</v>
      </c>
      <c r="I115984" t="s">
        <v>1259</v>
      </c>
      <c r="J115984">
        <v>509</v>
      </c>
    </row>
    <row r="115985" spans="1:10" x14ac:dyDescent="0.35">
      <c r="A115985">
        <v>115984</v>
      </c>
      <c r="B115985">
        <v>5574</v>
      </c>
      <c r="C115985" t="s">
        <v>16405</v>
      </c>
      <c r="D115985" t="s">
        <v>1282</v>
      </c>
      <c r="E115985" t="s">
        <v>1255</v>
      </c>
      <c r="F115985" t="s">
        <v>1256</v>
      </c>
      <c r="G115985" t="s">
        <v>1283</v>
      </c>
      <c r="H115985" t="s">
        <v>1258</v>
      </c>
      <c r="I115985" t="s">
        <v>1259</v>
      </c>
      <c r="J115985">
        <v>207</v>
      </c>
    </row>
    <row r="115986" spans="1:10" x14ac:dyDescent="0.35">
      <c r="A115986">
        <v>115985</v>
      </c>
      <c r="B115986">
        <v>5587</v>
      </c>
      <c r="C115986" t="s">
        <v>16276</v>
      </c>
      <c r="D115986" t="s">
        <v>1282</v>
      </c>
      <c r="E115986" t="s">
        <v>1255</v>
      </c>
      <c r="F115986" t="s">
        <v>1256</v>
      </c>
      <c r="G115986" t="s">
        <v>1283</v>
      </c>
      <c r="H115986" t="s">
        <v>1258</v>
      </c>
      <c r="I115986" t="s">
        <v>1259</v>
      </c>
      <c r="J115986">
        <v>19015</v>
      </c>
    </row>
    <row r="115987" spans="1:10" x14ac:dyDescent="0.35">
      <c r="A115987">
        <v>115986</v>
      </c>
      <c r="B115987">
        <v>5595</v>
      </c>
      <c r="C115987" t="s">
        <v>15070</v>
      </c>
      <c r="D115987" t="s">
        <v>1282</v>
      </c>
      <c r="E115987" t="s">
        <v>1255</v>
      </c>
      <c r="F115987" t="s">
        <v>1256</v>
      </c>
      <c r="G115987" t="s">
        <v>1283</v>
      </c>
      <c r="H115987" t="s">
        <v>1258</v>
      </c>
      <c r="I115987" t="s">
        <v>1259</v>
      </c>
      <c r="J115987">
        <v>0</v>
      </c>
    </row>
    <row r="115988" spans="1:10" x14ac:dyDescent="0.35">
      <c r="A115988">
        <v>115987</v>
      </c>
      <c r="B115988">
        <v>5604</v>
      </c>
      <c r="C115988" t="s">
        <v>15078</v>
      </c>
      <c r="D115988" t="s">
        <v>1282</v>
      </c>
      <c r="E115988" t="s">
        <v>1255</v>
      </c>
      <c r="F115988" t="s">
        <v>1256</v>
      </c>
      <c r="G115988" t="s">
        <v>1283</v>
      </c>
      <c r="H115988" t="s">
        <v>1258</v>
      </c>
      <c r="I115988" t="s">
        <v>1259</v>
      </c>
      <c r="J115988">
        <v>0</v>
      </c>
    </row>
    <row r="115989" spans="1:10" x14ac:dyDescent="0.35">
      <c r="A115989">
        <v>115988</v>
      </c>
      <c r="B115989">
        <v>5624</v>
      </c>
      <c r="C115989" t="s">
        <v>15515</v>
      </c>
      <c r="D115989" t="s">
        <v>1282</v>
      </c>
      <c r="E115989" t="s">
        <v>1255</v>
      </c>
      <c r="F115989" t="s">
        <v>1256</v>
      </c>
      <c r="G115989" t="s">
        <v>1283</v>
      </c>
      <c r="H115989" t="s">
        <v>1258</v>
      </c>
      <c r="I115989" t="s">
        <v>1259</v>
      </c>
      <c r="J115989">
        <v>61388</v>
      </c>
    </row>
    <row r="115990" spans="1:10" x14ac:dyDescent="0.35">
      <c r="A115990">
        <v>115989</v>
      </c>
      <c r="B115990">
        <v>5625</v>
      </c>
      <c r="C115990" t="s">
        <v>15516</v>
      </c>
      <c r="D115990" t="s">
        <v>1282</v>
      </c>
      <c r="E115990" t="s">
        <v>1255</v>
      </c>
      <c r="F115990" t="s">
        <v>1256</v>
      </c>
      <c r="G115990" t="s">
        <v>1283</v>
      </c>
      <c r="H115990" t="s">
        <v>1258</v>
      </c>
      <c r="I115990" t="s">
        <v>1259</v>
      </c>
      <c r="J115990">
        <v>6481</v>
      </c>
    </row>
    <row r="115991" spans="1:10" x14ac:dyDescent="0.35">
      <c r="A115991">
        <v>115990</v>
      </c>
      <c r="B115991">
        <v>37292</v>
      </c>
      <c r="C115991" t="s">
        <v>16213</v>
      </c>
      <c r="D115991" t="s">
        <v>1282</v>
      </c>
      <c r="E115991" t="s">
        <v>1255</v>
      </c>
      <c r="F115991" t="s">
        <v>1256</v>
      </c>
      <c r="G115991" t="s">
        <v>1283</v>
      </c>
      <c r="H115991" t="s">
        <v>1258</v>
      </c>
      <c r="I115991" t="s">
        <v>1259</v>
      </c>
      <c r="J115991">
        <v>4888</v>
      </c>
    </row>
    <row r="115992" spans="1:10" x14ac:dyDescent="0.35">
      <c r="A115992">
        <v>115991</v>
      </c>
      <c r="B115992">
        <v>37302</v>
      </c>
      <c r="C115992" t="s">
        <v>16220</v>
      </c>
      <c r="D115992" t="s">
        <v>1282</v>
      </c>
      <c r="E115992" t="s">
        <v>1255</v>
      </c>
      <c r="F115992" t="s">
        <v>1256</v>
      </c>
      <c r="G115992" t="s">
        <v>1283</v>
      </c>
      <c r="H115992" t="s">
        <v>1258</v>
      </c>
      <c r="I115992" t="s">
        <v>1259</v>
      </c>
      <c r="J115992">
        <v>1710</v>
      </c>
    </row>
    <row r="115993" spans="1:10" x14ac:dyDescent="0.35">
      <c r="A115993">
        <v>115992</v>
      </c>
      <c r="B115993">
        <v>37310</v>
      </c>
      <c r="C115993" t="s">
        <v>15987</v>
      </c>
      <c r="D115993" t="s">
        <v>1282</v>
      </c>
      <c r="E115993" t="s">
        <v>1255</v>
      </c>
      <c r="F115993" t="s">
        <v>1256</v>
      </c>
      <c r="G115993" t="s">
        <v>1283</v>
      </c>
      <c r="H115993" t="s">
        <v>1258</v>
      </c>
      <c r="I115993" t="s">
        <v>1259</v>
      </c>
      <c r="J115993">
        <v>0</v>
      </c>
    </row>
    <row r="115994" spans="1:10" x14ac:dyDescent="0.35">
      <c r="A115994">
        <v>115993</v>
      </c>
      <c r="B115994">
        <v>37320</v>
      </c>
      <c r="C115994" t="s">
        <v>15993</v>
      </c>
      <c r="D115994" t="s">
        <v>1282</v>
      </c>
      <c r="E115994" t="s">
        <v>1255</v>
      </c>
      <c r="F115994" t="s">
        <v>1256</v>
      </c>
      <c r="G115994" t="s">
        <v>1283</v>
      </c>
      <c r="H115994" t="s">
        <v>1258</v>
      </c>
      <c r="I115994" t="s">
        <v>1259</v>
      </c>
      <c r="J115994">
        <v>35983</v>
      </c>
    </row>
    <row r="115995" spans="1:10" x14ac:dyDescent="0.35">
      <c r="A115995">
        <v>115994</v>
      </c>
      <c r="B115995">
        <v>37326</v>
      </c>
      <c r="C115995" t="s">
        <v>15996</v>
      </c>
      <c r="D115995" t="s">
        <v>1282</v>
      </c>
      <c r="E115995" t="s">
        <v>1255</v>
      </c>
      <c r="F115995" t="s">
        <v>1256</v>
      </c>
      <c r="G115995" t="s">
        <v>1283</v>
      </c>
      <c r="H115995" t="s">
        <v>1258</v>
      </c>
      <c r="I115995" t="s">
        <v>1259</v>
      </c>
      <c r="J115995">
        <v>6166</v>
      </c>
    </row>
    <row r="115996" spans="1:10" x14ac:dyDescent="0.35">
      <c r="A115996">
        <v>115995</v>
      </c>
      <c r="B115996">
        <v>37362</v>
      </c>
      <c r="C115996" t="s">
        <v>21000</v>
      </c>
      <c r="D115996" t="s">
        <v>1282</v>
      </c>
      <c r="E115996" t="s">
        <v>1255</v>
      </c>
      <c r="F115996" t="s">
        <v>1256</v>
      </c>
      <c r="G115996" t="s">
        <v>1283</v>
      </c>
      <c r="H115996" t="s">
        <v>1258</v>
      </c>
      <c r="I115996" t="s">
        <v>1259</v>
      </c>
      <c r="J115996">
        <v>0</v>
      </c>
    </row>
    <row r="115997" spans="1:10" x14ac:dyDescent="0.35">
      <c r="A115997">
        <v>115996</v>
      </c>
      <c r="B115997">
        <v>37379</v>
      </c>
      <c r="C115997" t="s">
        <v>21004</v>
      </c>
      <c r="D115997" t="s">
        <v>1282</v>
      </c>
      <c r="E115997" t="s">
        <v>1255</v>
      </c>
      <c r="F115997" t="s">
        <v>1256</v>
      </c>
      <c r="G115997" t="s">
        <v>1283</v>
      </c>
      <c r="H115997" t="s">
        <v>1258</v>
      </c>
      <c r="I115997" t="s">
        <v>1259</v>
      </c>
      <c r="J115997">
        <v>5</v>
      </c>
    </row>
    <row r="115998" spans="1:10" x14ac:dyDescent="0.35">
      <c r="A115998">
        <v>115997</v>
      </c>
      <c r="B115998">
        <v>37394</v>
      </c>
      <c r="C115998" t="s">
        <v>21009</v>
      </c>
      <c r="D115998" t="s">
        <v>1282</v>
      </c>
      <c r="E115998" t="s">
        <v>1255</v>
      </c>
      <c r="F115998" t="s">
        <v>1256</v>
      </c>
      <c r="G115998" t="s">
        <v>1283</v>
      </c>
      <c r="H115998" t="s">
        <v>1258</v>
      </c>
      <c r="I115998" t="s">
        <v>1259</v>
      </c>
      <c r="J115998">
        <v>5363</v>
      </c>
    </row>
    <row r="115999" spans="1:10" x14ac:dyDescent="0.35">
      <c r="A115999">
        <v>115998</v>
      </c>
      <c r="B115999">
        <v>37420</v>
      </c>
      <c r="C115999" t="s">
        <v>21020</v>
      </c>
      <c r="D115999" t="s">
        <v>1282</v>
      </c>
      <c r="E115999" t="s">
        <v>1255</v>
      </c>
      <c r="F115999" t="s">
        <v>1256</v>
      </c>
      <c r="G115999" t="s">
        <v>1283</v>
      </c>
      <c r="H115999" t="s">
        <v>1258</v>
      </c>
      <c r="I115999" t="s">
        <v>1259</v>
      </c>
      <c r="J115999">
        <v>2534</v>
      </c>
    </row>
    <row r="116000" spans="1:10" x14ac:dyDescent="0.35">
      <c r="A116000">
        <v>115999</v>
      </c>
      <c r="B116000">
        <v>37462</v>
      </c>
      <c r="C116000" t="s">
        <v>21037</v>
      </c>
      <c r="D116000" t="s">
        <v>1282</v>
      </c>
      <c r="E116000" t="s">
        <v>1255</v>
      </c>
      <c r="F116000" t="s">
        <v>1256</v>
      </c>
      <c r="G116000" t="s">
        <v>1283</v>
      </c>
      <c r="H116000" t="s">
        <v>1258</v>
      </c>
      <c r="I116000" t="s">
        <v>1259</v>
      </c>
      <c r="J116000">
        <v>26801</v>
      </c>
    </row>
    <row r="116001" spans="1:10" x14ac:dyDescent="0.35">
      <c r="A116001">
        <v>116000</v>
      </c>
      <c r="B116001">
        <v>37472</v>
      </c>
      <c r="C116001" t="s">
        <v>21040</v>
      </c>
      <c r="D116001" t="s">
        <v>1282</v>
      </c>
      <c r="E116001" t="s">
        <v>1255</v>
      </c>
      <c r="F116001" t="s">
        <v>1256</v>
      </c>
      <c r="G116001" t="s">
        <v>1283</v>
      </c>
      <c r="H116001" t="s">
        <v>1258</v>
      </c>
      <c r="I116001" t="s">
        <v>1259</v>
      </c>
      <c r="J116001">
        <v>0</v>
      </c>
    </row>
    <row r="116002" spans="1:10" x14ac:dyDescent="0.35">
      <c r="A116002">
        <v>116001</v>
      </c>
      <c r="B116002">
        <v>37556</v>
      </c>
      <c r="C116002" t="s">
        <v>21101</v>
      </c>
      <c r="D116002" t="s">
        <v>1282</v>
      </c>
      <c r="E116002" t="s">
        <v>1255</v>
      </c>
      <c r="F116002" t="s">
        <v>1256</v>
      </c>
      <c r="G116002" t="s">
        <v>1283</v>
      </c>
      <c r="H116002" t="s">
        <v>1258</v>
      </c>
      <c r="I116002" t="s">
        <v>1259</v>
      </c>
      <c r="J116002">
        <v>20631</v>
      </c>
    </row>
    <row r="116003" spans="1:10" x14ac:dyDescent="0.35">
      <c r="A116003">
        <v>116002</v>
      </c>
      <c r="B116003">
        <v>37565</v>
      </c>
      <c r="C116003" t="s">
        <v>21108</v>
      </c>
      <c r="D116003" t="s">
        <v>1282</v>
      </c>
      <c r="E116003" t="s">
        <v>1255</v>
      </c>
      <c r="F116003" t="s">
        <v>1256</v>
      </c>
      <c r="G116003" t="s">
        <v>1283</v>
      </c>
      <c r="H116003" t="s">
        <v>1258</v>
      </c>
      <c r="I116003" t="s">
        <v>1259</v>
      </c>
      <c r="J116003">
        <v>394</v>
      </c>
    </row>
    <row r="116004" spans="1:10" x14ac:dyDescent="0.35">
      <c r="A116004">
        <v>116003</v>
      </c>
      <c r="B116004">
        <v>37569</v>
      </c>
      <c r="C116004" t="s">
        <v>21111</v>
      </c>
      <c r="D116004" t="s">
        <v>1282</v>
      </c>
      <c r="E116004" t="s">
        <v>1255</v>
      </c>
      <c r="F116004" t="s">
        <v>1256</v>
      </c>
      <c r="G116004" t="s">
        <v>1283</v>
      </c>
      <c r="H116004" t="s">
        <v>1258</v>
      </c>
      <c r="I116004" t="s">
        <v>1259</v>
      </c>
      <c r="J116004">
        <v>6624</v>
      </c>
    </row>
    <row r="116005" spans="1:10" x14ac:dyDescent="0.35">
      <c r="A116005">
        <v>116004</v>
      </c>
      <c r="B116005">
        <v>37588</v>
      </c>
      <c r="C116005" t="s">
        <v>21119</v>
      </c>
      <c r="D116005" t="s">
        <v>1282</v>
      </c>
      <c r="E116005" t="s">
        <v>1255</v>
      </c>
      <c r="F116005" t="s">
        <v>1256</v>
      </c>
      <c r="G116005" t="s">
        <v>1283</v>
      </c>
      <c r="H116005" t="s">
        <v>1258</v>
      </c>
      <c r="I116005" t="s">
        <v>1259</v>
      </c>
      <c r="J116005">
        <v>10613</v>
      </c>
    </row>
    <row r="116006" spans="1:10" x14ac:dyDescent="0.35">
      <c r="A116006">
        <v>116005</v>
      </c>
      <c r="B116006">
        <v>37630</v>
      </c>
      <c r="C116006" t="s">
        <v>21153</v>
      </c>
      <c r="D116006" t="s">
        <v>1282</v>
      </c>
      <c r="E116006" t="s">
        <v>1255</v>
      </c>
      <c r="F116006" t="s">
        <v>1256</v>
      </c>
      <c r="G116006" t="s">
        <v>1283</v>
      </c>
      <c r="H116006" t="s">
        <v>1258</v>
      </c>
      <c r="I116006" t="s">
        <v>1259</v>
      </c>
      <c r="J116006">
        <v>2200</v>
      </c>
    </row>
    <row r="116007" spans="1:10" x14ac:dyDescent="0.35">
      <c r="A116007">
        <v>116006</v>
      </c>
      <c r="B116007">
        <v>37675</v>
      </c>
      <c r="C116007" t="s">
        <v>21187</v>
      </c>
      <c r="D116007" t="s">
        <v>1282</v>
      </c>
      <c r="E116007" t="s">
        <v>1255</v>
      </c>
      <c r="F116007" t="s">
        <v>1256</v>
      </c>
      <c r="G116007" t="s">
        <v>1283</v>
      </c>
      <c r="H116007" t="s">
        <v>1258</v>
      </c>
      <c r="I116007" t="s">
        <v>1259</v>
      </c>
      <c r="J116007">
        <v>1348</v>
      </c>
    </row>
    <row r="116008" spans="1:10" x14ac:dyDescent="0.35">
      <c r="A116008">
        <v>116007</v>
      </c>
      <c r="B116008">
        <v>37689</v>
      </c>
      <c r="C116008" t="s">
        <v>21194</v>
      </c>
      <c r="D116008" t="s">
        <v>1282</v>
      </c>
      <c r="E116008" t="s">
        <v>1255</v>
      </c>
      <c r="F116008" t="s">
        <v>1256</v>
      </c>
      <c r="G116008" t="s">
        <v>1283</v>
      </c>
      <c r="H116008" t="s">
        <v>1258</v>
      </c>
      <c r="I116008" t="s">
        <v>1259</v>
      </c>
      <c r="J116008">
        <v>3984</v>
      </c>
    </row>
    <row r="116009" spans="1:10" x14ac:dyDescent="0.35">
      <c r="A116009">
        <v>116008</v>
      </c>
      <c r="B116009">
        <v>37713</v>
      </c>
      <c r="C116009" t="s">
        <v>21202</v>
      </c>
      <c r="D116009" t="s">
        <v>1282</v>
      </c>
      <c r="E116009" t="s">
        <v>1255</v>
      </c>
      <c r="F116009" t="s">
        <v>1256</v>
      </c>
      <c r="G116009" t="s">
        <v>1283</v>
      </c>
      <c r="H116009" t="s">
        <v>1258</v>
      </c>
      <c r="I116009" t="s">
        <v>1259</v>
      </c>
      <c r="J116009">
        <v>14347</v>
      </c>
    </row>
    <row r="116010" spans="1:10" x14ac:dyDescent="0.35">
      <c r="A116010">
        <v>116009</v>
      </c>
      <c r="B116010">
        <v>37719</v>
      </c>
      <c r="C116010" t="s">
        <v>21206</v>
      </c>
      <c r="D116010" t="s">
        <v>1282</v>
      </c>
      <c r="E116010" t="s">
        <v>1255</v>
      </c>
      <c r="F116010" t="s">
        <v>1256</v>
      </c>
      <c r="G116010" t="s">
        <v>1283</v>
      </c>
      <c r="H116010" t="s">
        <v>1258</v>
      </c>
      <c r="I116010" t="s">
        <v>1259</v>
      </c>
      <c r="J116010">
        <v>0</v>
      </c>
    </row>
    <row r="116011" spans="1:10" x14ac:dyDescent="0.35">
      <c r="A116011">
        <v>116010</v>
      </c>
      <c r="B116011">
        <v>37724</v>
      </c>
      <c r="C116011" t="s">
        <v>21210</v>
      </c>
      <c r="D116011" t="s">
        <v>1282</v>
      </c>
      <c r="E116011" t="s">
        <v>1255</v>
      </c>
      <c r="F116011" t="s">
        <v>1256</v>
      </c>
      <c r="G116011" t="s">
        <v>1283</v>
      </c>
      <c r="H116011" t="s">
        <v>1258</v>
      </c>
      <c r="I116011" t="s">
        <v>1259</v>
      </c>
      <c r="J116011">
        <v>7279</v>
      </c>
    </row>
    <row r="116012" spans="1:10" x14ac:dyDescent="0.35">
      <c r="A116012">
        <v>116011</v>
      </c>
      <c r="B116012">
        <v>37730</v>
      </c>
      <c r="C116012" t="s">
        <v>21211</v>
      </c>
      <c r="D116012" t="s">
        <v>1282</v>
      </c>
      <c r="E116012" t="s">
        <v>1255</v>
      </c>
      <c r="F116012" t="s">
        <v>1256</v>
      </c>
      <c r="G116012" t="s">
        <v>1283</v>
      </c>
      <c r="H116012" t="s">
        <v>1258</v>
      </c>
      <c r="I116012" t="s">
        <v>1259</v>
      </c>
      <c r="J116012">
        <v>55468</v>
      </c>
    </row>
    <row r="116013" spans="1:10" x14ac:dyDescent="0.35">
      <c r="A116013">
        <v>116012</v>
      </c>
      <c r="B116013">
        <v>37799</v>
      </c>
      <c r="C116013" t="s">
        <v>16020</v>
      </c>
      <c r="D116013" t="s">
        <v>1282</v>
      </c>
      <c r="E116013" t="s">
        <v>1255</v>
      </c>
      <c r="F116013" t="s">
        <v>1256</v>
      </c>
      <c r="G116013" t="s">
        <v>1283</v>
      </c>
      <c r="H116013" t="s">
        <v>1258</v>
      </c>
      <c r="I116013" t="s">
        <v>1259</v>
      </c>
      <c r="J116013">
        <v>5287</v>
      </c>
    </row>
    <row r="116014" spans="1:10" x14ac:dyDescent="0.35">
      <c r="A116014">
        <v>116013</v>
      </c>
      <c r="B116014">
        <v>37828</v>
      </c>
      <c r="C116014" t="s">
        <v>16027</v>
      </c>
      <c r="D116014" t="s">
        <v>1282</v>
      </c>
      <c r="E116014" t="s">
        <v>1255</v>
      </c>
      <c r="F116014" t="s">
        <v>1256</v>
      </c>
      <c r="G116014" t="s">
        <v>1283</v>
      </c>
      <c r="H116014" t="s">
        <v>1258</v>
      </c>
      <c r="I116014" t="s">
        <v>1259</v>
      </c>
      <c r="J116014">
        <v>1740</v>
      </c>
    </row>
    <row r="116015" spans="1:10" x14ac:dyDescent="0.35">
      <c r="A116015">
        <v>116014</v>
      </c>
      <c r="B116015">
        <v>37866</v>
      </c>
      <c r="C116015" t="s">
        <v>21280</v>
      </c>
      <c r="D116015" t="s">
        <v>1282</v>
      </c>
      <c r="E116015" t="s">
        <v>1255</v>
      </c>
      <c r="F116015" t="s">
        <v>1256</v>
      </c>
      <c r="G116015" t="s">
        <v>1283</v>
      </c>
      <c r="H116015" t="s">
        <v>1258</v>
      </c>
      <c r="I116015" t="s">
        <v>1259</v>
      </c>
      <c r="J116015">
        <v>0</v>
      </c>
    </row>
    <row r="116016" spans="1:10" x14ac:dyDescent="0.35">
      <c r="A116016">
        <v>116015</v>
      </c>
      <c r="B116016">
        <v>37908</v>
      </c>
      <c r="C116016" t="s">
        <v>21302</v>
      </c>
      <c r="D116016" t="s">
        <v>1282</v>
      </c>
      <c r="E116016" t="s">
        <v>1255</v>
      </c>
      <c r="F116016" t="s">
        <v>1256</v>
      </c>
      <c r="G116016" t="s">
        <v>1283</v>
      </c>
      <c r="H116016" t="s">
        <v>1258</v>
      </c>
      <c r="I116016" t="s">
        <v>1259</v>
      </c>
      <c r="J116016">
        <v>4525</v>
      </c>
    </row>
    <row r="116017" spans="1:10" x14ac:dyDescent="0.35">
      <c r="A116017">
        <v>116016</v>
      </c>
      <c r="B116017">
        <v>37993</v>
      </c>
      <c r="C116017" t="s">
        <v>21362</v>
      </c>
      <c r="D116017" t="s">
        <v>1282</v>
      </c>
      <c r="E116017" t="s">
        <v>1255</v>
      </c>
      <c r="F116017" t="s">
        <v>1256</v>
      </c>
      <c r="G116017" t="s">
        <v>1283</v>
      </c>
      <c r="H116017" t="s">
        <v>1258</v>
      </c>
      <c r="I116017" t="s">
        <v>1259</v>
      </c>
      <c r="J116017">
        <v>333</v>
      </c>
    </row>
    <row r="116018" spans="1:10" x14ac:dyDescent="0.35">
      <c r="A116018">
        <v>116017</v>
      </c>
      <c r="B116018">
        <v>38038</v>
      </c>
      <c r="C116018" t="s">
        <v>21402</v>
      </c>
      <c r="D116018" t="s">
        <v>1282</v>
      </c>
      <c r="E116018" t="s">
        <v>1255</v>
      </c>
      <c r="F116018" t="s">
        <v>1256</v>
      </c>
      <c r="G116018" t="s">
        <v>1283</v>
      </c>
      <c r="H116018" t="s">
        <v>1258</v>
      </c>
      <c r="I116018" t="s">
        <v>1259</v>
      </c>
      <c r="J116018">
        <v>0</v>
      </c>
    </row>
    <row r="116019" spans="1:10" x14ac:dyDescent="0.35">
      <c r="A116019">
        <v>116018</v>
      </c>
      <c r="B116019">
        <v>38040</v>
      </c>
      <c r="C116019" t="s">
        <v>21404</v>
      </c>
      <c r="D116019" t="s">
        <v>1282</v>
      </c>
      <c r="E116019" t="s">
        <v>1255</v>
      </c>
      <c r="F116019" t="s">
        <v>1256</v>
      </c>
      <c r="G116019" t="s">
        <v>1283</v>
      </c>
      <c r="H116019" t="s">
        <v>1258</v>
      </c>
      <c r="I116019" t="s">
        <v>1259</v>
      </c>
      <c r="J116019">
        <v>211</v>
      </c>
    </row>
    <row r="116020" spans="1:10" x14ac:dyDescent="0.35">
      <c r="A116020">
        <v>116019</v>
      </c>
      <c r="B116020">
        <v>38051</v>
      </c>
      <c r="C116020" t="s">
        <v>21412</v>
      </c>
      <c r="D116020" t="s">
        <v>1282</v>
      </c>
      <c r="E116020" t="s">
        <v>1255</v>
      </c>
      <c r="F116020" t="s">
        <v>1256</v>
      </c>
      <c r="G116020" t="s">
        <v>1283</v>
      </c>
      <c r="H116020" t="s">
        <v>1258</v>
      </c>
      <c r="I116020" t="s">
        <v>1259</v>
      </c>
      <c r="J116020">
        <v>450</v>
      </c>
    </row>
    <row r="116021" spans="1:10" x14ac:dyDescent="0.35">
      <c r="A116021">
        <v>116020</v>
      </c>
      <c r="B116021">
        <v>38056</v>
      </c>
      <c r="C116021" t="s">
        <v>21417</v>
      </c>
      <c r="D116021" t="s">
        <v>1282</v>
      </c>
      <c r="E116021" t="s">
        <v>1255</v>
      </c>
      <c r="F116021" t="s">
        <v>1256</v>
      </c>
      <c r="G116021" t="s">
        <v>1283</v>
      </c>
      <c r="H116021" t="s">
        <v>1258</v>
      </c>
      <c r="I116021" t="s">
        <v>1259</v>
      </c>
      <c r="J116021">
        <v>64234</v>
      </c>
    </row>
    <row r="116022" spans="1:10" x14ac:dyDescent="0.35">
      <c r="A116022">
        <v>116021</v>
      </c>
      <c r="B116022">
        <v>38089</v>
      </c>
      <c r="C116022" t="s">
        <v>16038</v>
      </c>
      <c r="D116022" t="s">
        <v>1282</v>
      </c>
      <c r="E116022" t="s">
        <v>1255</v>
      </c>
      <c r="F116022" t="s">
        <v>1256</v>
      </c>
      <c r="G116022" t="s">
        <v>1283</v>
      </c>
      <c r="H116022" t="s">
        <v>1258</v>
      </c>
      <c r="I116022" t="s">
        <v>1259</v>
      </c>
      <c r="J116022">
        <v>4952</v>
      </c>
    </row>
    <row r="116023" spans="1:10" x14ac:dyDescent="0.35">
      <c r="A116023">
        <v>116022</v>
      </c>
      <c r="B116023">
        <v>38090</v>
      </c>
      <c r="C116023" t="s">
        <v>16039</v>
      </c>
      <c r="D116023" t="s">
        <v>1282</v>
      </c>
      <c r="E116023" t="s">
        <v>1255</v>
      </c>
      <c r="F116023" t="s">
        <v>1256</v>
      </c>
      <c r="G116023" t="s">
        <v>1283</v>
      </c>
      <c r="H116023" t="s">
        <v>1258</v>
      </c>
      <c r="I116023" t="s">
        <v>1259</v>
      </c>
      <c r="J116023">
        <v>0</v>
      </c>
    </row>
    <row r="116024" spans="1:10" x14ac:dyDescent="0.35">
      <c r="A116024">
        <v>116023</v>
      </c>
      <c r="B116024">
        <v>38104</v>
      </c>
      <c r="C116024" t="s">
        <v>21447</v>
      </c>
      <c r="D116024" t="s">
        <v>1282</v>
      </c>
      <c r="E116024" t="s">
        <v>1255</v>
      </c>
      <c r="F116024" t="s">
        <v>1256</v>
      </c>
      <c r="G116024" t="s">
        <v>1283</v>
      </c>
      <c r="H116024" t="s">
        <v>1258</v>
      </c>
      <c r="I116024" t="s">
        <v>1259</v>
      </c>
      <c r="J116024">
        <v>2933</v>
      </c>
    </row>
    <row r="116025" spans="1:10" x14ac:dyDescent="0.35">
      <c r="A116025">
        <v>116024</v>
      </c>
      <c r="B116025">
        <v>38107</v>
      </c>
      <c r="C116025" t="s">
        <v>21449</v>
      </c>
      <c r="D116025" t="s">
        <v>1282</v>
      </c>
      <c r="E116025" t="s">
        <v>1255</v>
      </c>
      <c r="F116025" t="s">
        <v>1256</v>
      </c>
      <c r="G116025" t="s">
        <v>1283</v>
      </c>
      <c r="H116025" t="s">
        <v>1258</v>
      </c>
      <c r="I116025" t="s">
        <v>1259</v>
      </c>
      <c r="J116025">
        <v>7765</v>
      </c>
    </row>
    <row r="116026" spans="1:10" x14ac:dyDescent="0.35">
      <c r="A116026">
        <v>116025</v>
      </c>
      <c r="B116026">
        <v>38110</v>
      </c>
      <c r="C116026" t="s">
        <v>21452</v>
      </c>
      <c r="D116026" t="s">
        <v>1282</v>
      </c>
      <c r="E116026" t="s">
        <v>1255</v>
      </c>
      <c r="F116026" t="s">
        <v>1256</v>
      </c>
      <c r="G116026" t="s">
        <v>1283</v>
      </c>
      <c r="H116026" t="s">
        <v>1258</v>
      </c>
      <c r="I116026" t="s">
        <v>1259</v>
      </c>
      <c r="J116026">
        <v>64925</v>
      </c>
    </row>
    <row r="116027" spans="1:10" x14ac:dyDescent="0.35">
      <c r="A116027">
        <v>116026</v>
      </c>
      <c r="B116027">
        <v>38111</v>
      </c>
      <c r="C116027" t="s">
        <v>21453</v>
      </c>
      <c r="D116027" t="s">
        <v>1282</v>
      </c>
      <c r="E116027" t="s">
        <v>1255</v>
      </c>
      <c r="F116027" t="s">
        <v>1256</v>
      </c>
      <c r="G116027" t="s">
        <v>1283</v>
      </c>
      <c r="H116027" t="s">
        <v>1258</v>
      </c>
      <c r="I116027" t="s">
        <v>1259</v>
      </c>
      <c r="J116027">
        <v>51367</v>
      </c>
    </row>
    <row r="116028" spans="1:10" x14ac:dyDescent="0.35">
      <c r="A116028">
        <v>116027</v>
      </c>
      <c r="B116028">
        <v>38113</v>
      </c>
      <c r="C116028" t="s">
        <v>21455</v>
      </c>
      <c r="D116028" t="s">
        <v>1282</v>
      </c>
      <c r="E116028" t="s">
        <v>1255</v>
      </c>
      <c r="F116028" t="s">
        <v>1256</v>
      </c>
      <c r="G116028" t="s">
        <v>1283</v>
      </c>
      <c r="H116028" t="s">
        <v>1258</v>
      </c>
      <c r="I116028" t="s">
        <v>1259</v>
      </c>
      <c r="J116028">
        <v>20700</v>
      </c>
    </row>
    <row r="116029" spans="1:10" x14ac:dyDescent="0.35">
      <c r="A116029">
        <v>116028</v>
      </c>
      <c r="B116029">
        <v>38136</v>
      </c>
      <c r="C116029" t="s">
        <v>21474</v>
      </c>
      <c r="D116029" t="s">
        <v>1282</v>
      </c>
      <c r="E116029" t="s">
        <v>1255</v>
      </c>
      <c r="F116029" t="s">
        <v>1256</v>
      </c>
      <c r="G116029" t="s">
        <v>1283</v>
      </c>
      <c r="H116029" t="s">
        <v>1258</v>
      </c>
      <c r="I116029" t="s">
        <v>1259</v>
      </c>
      <c r="J116029">
        <v>705</v>
      </c>
    </row>
    <row r="116030" spans="1:10" x14ac:dyDescent="0.35">
      <c r="A116030">
        <v>116029</v>
      </c>
      <c r="B116030">
        <v>14</v>
      </c>
      <c r="C116030" t="s">
        <v>20929</v>
      </c>
      <c r="D116030" t="s">
        <v>1489</v>
      </c>
      <c r="E116030" t="s">
        <v>1255</v>
      </c>
      <c r="F116030" t="s">
        <v>1256</v>
      </c>
      <c r="G116030" t="s">
        <v>1261</v>
      </c>
      <c r="H116030" t="s">
        <v>1258</v>
      </c>
      <c r="I116030" t="s">
        <v>1259</v>
      </c>
      <c r="J116030">
        <v>0</v>
      </c>
    </row>
    <row r="116031" spans="1:10" x14ac:dyDescent="0.35">
      <c r="A116031">
        <v>116030</v>
      </c>
      <c r="B116031">
        <v>131</v>
      </c>
      <c r="C116031" t="s">
        <v>18661</v>
      </c>
      <c r="D116031" t="s">
        <v>1489</v>
      </c>
      <c r="E116031" t="s">
        <v>1255</v>
      </c>
      <c r="F116031" t="s">
        <v>1256</v>
      </c>
      <c r="G116031" t="s">
        <v>1261</v>
      </c>
      <c r="H116031" t="s">
        <v>1258</v>
      </c>
      <c r="I116031" t="s">
        <v>1259</v>
      </c>
      <c r="J116031">
        <v>776</v>
      </c>
    </row>
    <row r="116032" spans="1:10" x14ac:dyDescent="0.35">
      <c r="A116032">
        <v>116031</v>
      </c>
      <c r="B116032">
        <v>349</v>
      </c>
      <c r="C116032" t="s">
        <v>5226</v>
      </c>
      <c r="D116032" t="s">
        <v>1489</v>
      </c>
      <c r="E116032" t="s">
        <v>1255</v>
      </c>
      <c r="F116032" t="s">
        <v>1256</v>
      </c>
      <c r="G116032" t="s">
        <v>1261</v>
      </c>
      <c r="H116032" t="s">
        <v>1258</v>
      </c>
      <c r="I116032" t="s">
        <v>1259</v>
      </c>
      <c r="J116032">
        <v>299</v>
      </c>
    </row>
    <row r="116033" spans="1:10" x14ac:dyDescent="0.35">
      <c r="A116033">
        <v>116032</v>
      </c>
      <c r="B116033">
        <v>380</v>
      </c>
      <c r="C116033" t="s">
        <v>4929</v>
      </c>
      <c r="D116033" t="s">
        <v>1489</v>
      </c>
      <c r="E116033" t="s">
        <v>1255</v>
      </c>
      <c r="F116033" t="s">
        <v>1256</v>
      </c>
      <c r="G116033" t="s">
        <v>1261</v>
      </c>
      <c r="H116033" t="s">
        <v>1258</v>
      </c>
      <c r="I116033" t="s">
        <v>1259</v>
      </c>
      <c r="J116033">
        <v>1184</v>
      </c>
    </row>
    <row r="116034" spans="1:10" x14ac:dyDescent="0.35">
      <c r="A116034">
        <v>116033</v>
      </c>
      <c r="B116034">
        <v>392</v>
      </c>
      <c r="C116034" t="s">
        <v>4937</v>
      </c>
      <c r="D116034" t="s">
        <v>1489</v>
      </c>
      <c r="E116034" t="s">
        <v>1255</v>
      </c>
      <c r="F116034" t="s">
        <v>1256</v>
      </c>
      <c r="G116034" t="s">
        <v>1261</v>
      </c>
      <c r="H116034" t="s">
        <v>1258</v>
      </c>
      <c r="I116034" t="s">
        <v>1259</v>
      </c>
      <c r="J116034">
        <v>0</v>
      </c>
    </row>
    <row r="116035" spans="1:10" x14ac:dyDescent="0.35">
      <c r="A116035">
        <v>116034</v>
      </c>
      <c r="B116035">
        <v>666</v>
      </c>
      <c r="C116035" t="s">
        <v>24502</v>
      </c>
      <c r="D116035" t="s">
        <v>1489</v>
      </c>
      <c r="E116035" t="s">
        <v>1255</v>
      </c>
      <c r="F116035" t="s">
        <v>1256</v>
      </c>
      <c r="G116035" t="s">
        <v>1261</v>
      </c>
      <c r="H116035" t="s">
        <v>1258</v>
      </c>
      <c r="I116035" t="s">
        <v>1259</v>
      </c>
      <c r="J116035">
        <v>0</v>
      </c>
    </row>
    <row r="116036" spans="1:10" x14ac:dyDescent="0.35">
      <c r="A116036">
        <v>116035</v>
      </c>
      <c r="B116036">
        <v>667</v>
      </c>
      <c r="C116036" t="s">
        <v>24503</v>
      </c>
      <c r="D116036" t="s">
        <v>1489</v>
      </c>
      <c r="E116036" t="s">
        <v>1255</v>
      </c>
      <c r="F116036" t="s">
        <v>1256</v>
      </c>
      <c r="G116036" t="s">
        <v>1261</v>
      </c>
      <c r="H116036" t="s">
        <v>1258</v>
      </c>
      <c r="I116036" t="s">
        <v>1259</v>
      </c>
      <c r="J116036">
        <v>1749</v>
      </c>
    </row>
    <row r="116037" spans="1:10" x14ac:dyDescent="0.35">
      <c r="A116037">
        <v>116036</v>
      </c>
      <c r="B116037">
        <v>755</v>
      </c>
      <c r="C116037" t="s">
        <v>5743</v>
      </c>
      <c r="D116037" t="s">
        <v>1489</v>
      </c>
      <c r="E116037" t="s">
        <v>1255</v>
      </c>
      <c r="F116037" t="s">
        <v>1256</v>
      </c>
      <c r="G116037" t="s">
        <v>1261</v>
      </c>
      <c r="H116037" t="s">
        <v>1258</v>
      </c>
      <c r="I116037" t="s">
        <v>1259</v>
      </c>
      <c r="J116037">
        <v>350</v>
      </c>
    </row>
    <row r="116038" spans="1:10" x14ac:dyDescent="0.35">
      <c r="A116038">
        <v>116037</v>
      </c>
      <c r="B116038">
        <v>792</v>
      </c>
      <c r="C116038" t="s">
        <v>5774</v>
      </c>
      <c r="D116038" t="s">
        <v>1489</v>
      </c>
      <c r="E116038" t="s">
        <v>1255</v>
      </c>
      <c r="F116038" t="s">
        <v>1256</v>
      </c>
      <c r="G116038" t="s">
        <v>1261</v>
      </c>
      <c r="H116038" t="s">
        <v>1258</v>
      </c>
      <c r="I116038" t="s">
        <v>1259</v>
      </c>
      <c r="J116038">
        <v>226</v>
      </c>
    </row>
    <row r="116039" spans="1:10" x14ac:dyDescent="0.35">
      <c r="A116039">
        <v>116038</v>
      </c>
      <c r="B116039">
        <v>882</v>
      </c>
      <c r="C116039" t="s">
        <v>10333</v>
      </c>
      <c r="D116039" t="s">
        <v>1489</v>
      </c>
      <c r="E116039" t="s">
        <v>1255</v>
      </c>
      <c r="F116039" t="s">
        <v>1256</v>
      </c>
      <c r="G116039" t="s">
        <v>1261</v>
      </c>
      <c r="H116039" t="s">
        <v>1258</v>
      </c>
      <c r="I116039" t="s">
        <v>1259</v>
      </c>
      <c r="J116039">
        <v>770</v>
      </c>
    </row>
    <row r="116040" spans="1:10" x14ac:dyDescent="0.35">
      <c r="A116040">
        <v>116039</v>
      </c>
      <c r="B116040">
        <v>890</v>
      </c>
      <c r="C116040" t="s">
        <v>10339</v>
      </c>
      <c r="D116040" t="s">
        <v>1489</v>
      </c>
      <c r="E116040" t="s">
        <v>1255</v>
      </c>
      <c r="F116040" t="s">
        <v>1256</v>
      </c>
      <c r="G116040" t="s">
        <v>1261</v>
      </c>
      <c r="H116040" t="s">
        <v>1258</v>
      </c>
      <c r="I116040" t="s">
        <v>1259</v>
      </c>
      <c r="J116040">
        <v>0</v>
      </c>
    </row>
    <row r="116041" spans="1:10" x14ac:dyDescent="0.35">
      <c r="A116041">
        <v>116040</v>
      </c>
      <c r="B116041">
        <v>926</v>
      </c>
      <c r="C116041" t="s">
        <v>4670</v>
      </c>
      <c r="D116041" t="s">
        <v>1489</v>
      </c>
      <c r="E116041" t="s">
        <v>1255</v>
      </c>
      <c r="F116041" t="s">
        <v>1256</v>
      </c>
      <c r="G116041" t="s">
        <v>1261</v>
      </c>
      <c r="H116041" t="s">
        <v>1258</v>
      </c>
      <c r="I116041" t="s">
        <v>1259</v>
      </c>
      <c r="J116041">
        <v>1404</v>
      </c>
    </row>
    <row r="116042" spans="1:10" x14ac:dyDescent="0.35">
      <c r="A116042">
        <v>116041</v>
      </c>
      <c r="B116042">
        <v>940</v>
      </c>
      <c r="C116042" t="s">
        <v>15</v>
      </c>
      <c r="D116042" t="s">
        <v>1489</v>
      </c>
      <c r="E116042" t="s">
        <v>1255</v>
      </c>
      <c r="F116042" t="s">
        <v>1256</v>
      </c>
      <c r="G116042" t="s">
        <v>1261</v>
      </c>
      <c r="H116042" t="s">
        <v>1258</v>
      </c>
      <c r="I116042" t="s">
        <v>1259</v>
      </c>
      <c r="J116042">
        <v>0</v>
      </c>
    </row>
    <row r="116043" spans="1:10" x14ac:dyDescent="0.35">
      <c r="A116043">
        <v>116042</v>
      </c>
      <c r="B116043">
        <v>989</v>
      </c>
      <c r="C116043" t="s">
        <v>11355</v>
      </c>
      <c r="D116043" t="s">
        <v>1489</v>
      </c>
      <c r="E116043" t="s">
        <v>1255</v>
      </c>
      <c r="F116043" t="s">
        <v>1256</v>
      </c>
      <c r="G116043" t="s">
        <v>1261</v>
      </c>
      <c r="H116043" t="s">
        <v>1258</v>
      </c>
      <c r="I116043" t="s">
        <v>1259</v>
      </c>
      <c r="J116043">
        <v>204</v>
      </c>
    </row>
    <row r="116044" spans="1:10" x14ac:dyDescent="0.35">
      <c r="A116044">
        <v>116043</v>
      </c>
      <c r="B116044">
        <v>1139</v>
      </c>
      <c r="C116044" t="s">
        <v>9871</v>
      </c>
      <c r="D116044" t="s">
        <v>1489</v>
      </c>
      <c r="E116044" t="s">
        <v>1255</v>
      </c>
      <c r="F116044" t="s">
        <v>1256</v>
      </c>
      <c r="G116044" t="s">
        <v>1261</v>
      </c>
      <c r="H116044" t="s">
        <v>1258</v>
      </c>
      <c r="I116044" t="s">
        <v>1259</v>
      </c>
      <c r="J116044">
        <v>0</v>
      </c>
    </row>
    <row r="116045" spans="1:10" x14ac:dyDescent="0.35">
      <c r="A116045">
        <v>116044</v>
      </c>
      <c r="B116045">
        <v>1277</v>
      </c>
      <c r="C116045" t="s">
        <v>5396</v>
      </c>
      <c r="D116045" t="s">
        <v>1489</v>
      </c>
      <c r="E116045" t="s">
        <v>1255</v>
      </c>
      <c r="F116045" t="s">
        <v>1256</v>
      </c>
      <c r="G116045" t="s">
        <v>1261</v>
      </c>
      <c r="H116045" t="s">
        <v>1258</v>
      </c>
      <c r="I116045" t="s">
        <v>1259</v>
      </c>
      <c r="J116045">
        <v>0</v>
      </c>
    </row>
    <row r="116046" spans="1:10" x14ac:dyDescent="0.35">
      <c r="A116046">
        <v>116045</v>
      </c>
      <c r="B116046">
        <v>1406</v>
      </c>
      <c r="C116046" t="s">
        <v>9307</v>
      </c>
      <c r="D116046" t="s">
        <v>1489</v>
      </c>
      <c r="E116046" t="s">
        <v>1255</v>
      </c>
      <c r="F116046" t="s">
        <v>1256</v>
      </c>
      <c r="G116046" t="s">
        <v>1261</v>
      </c>
      <c r="H116046" t="s">
        <v>1258</v>
      </c>
      <c r="I116046" t="s">
        <v>1259</v>
      </c>
      <c r="J116046">
        <v>1048</v>
      </c>
    </row>
    <row r="116047" spans="1:10" x14ac:dyDescent="0.35">
      <c r="A116047">
        <v>116046</v>
      </c>
      <c r="B116047">
        <v>1506</v>
      </c>
      <c r="C116047" t="s">
        <v>19178</v>
      </c>
      <c r="D116047" t="s">
        <v>1489</v>
      </c>
      <c r="E116047" t="s">
        <v>1255</v>
      </c>
      <c r="F116047" t="s">
        <v>1256</v>
      </c>
      <c r="G116047" t="s">
        <v>1261</v>
      </c>
      <c r="H116047" t="s">
        <v>1258</v>
      </c>
      <c r="I116047" t="s">
        <v>1259</v>
      </c>
      <c r="J116047">
        <v>97</v>
      </c>
    </row>
    <row r="116048" spans="1:10" x14ac:dyDescent="0.35">
      <c r="A116048">
        <v>116047</v>
      </c>
      <c r="B116048">
        <v>1535</v>
      </c>
      <c r="C116048" t="s">
        <v>19362</v>
      </c>
      <c r="D116048" t="s">
        <v>1489</v>
      </c>
      <c r="E116048" t="s">
        <v>1255</v>
      </c>
      <c r="F116048" t="s">
        <v>1256</v>
      </c>
      <c r="G116048" t="s">
        <v>1261</v>
      </c>
      <c r="H116048" t="s">
        <v>1258</v>
      </c>
      <c r="I116048" t="s">
        <v>1259</v>
      </c>
      <c r="J116048">
        <v>0</v>
      </c>
    </row>
    <row r="116049" spans="1:10" x14ac:dyDescent="0.35">
      <c r="A116049">
        <v>116048</v>
      </c>
      <c r="B116049">
        <v>1562</v>
      </c>
      <c r="C116049" t="s">
        <v>19413</v>
      </c>
      <c r="D116049" t="s">
        <v>1489</v>
      </c>
      <c r="E116049" t="s">
        <v>1255</v>
      </c>
      <c r="F116049" t="s">
        <v>1256</v>
      </c>
      <c r="G116049" t="s">
        <v>1261</v>
      </c>
      <c r="H116049" t="s">
        <v>1258</v>
      </c>
      <c r="I116049" t="s">
        <v>1259</v>
      </c>
      <c r="J116049">
        <v>201</v>
      </c>
    </row>
    <row r="116050" spans="1:10" x14ac:dyDescent="0.35">
      <c r="A116050">
        <v>116049</v>
      </c>
      <c r="B116050">
        <v>1767</v>
      </c>
      <c r="C116050" t="s">
        <v>6854</v>
      </c>
      <c r="D116050" t="s">
        <v>1489</v>
      </c>
      <c r="E116050" t="s">
        <v>1255</v>
      </c>
      <c r="F116050" t="s">
        <v>1256</v>
      </c>
      <c r="G116050" t="s">
        <v>1261</v>
      </c>
      <c r="H116050" t="s">
        <v>1258</v>
      </c>
      <c r="I116050" t="s">
        <v>1259</v>
      </c>
      <c r="J116050">
        <v>0</v>
      </c>
    </row>
    <row r="116051" spans="1:10" x14ac:dyDescent="0.35">
      <c r="A116051">
        <v>116050</v>
      </c>
      <c r="B116051">
        <v>1798</v>
      </c>
      <c r="C116051" t="s">
        <v>7124</v>
      </c>
      <c r="D116051" t="s">
        <v>1489</v>
      </c>
      <c r="E116051" t="s">
        <v>1255</v>
      </c>
      <c r="F116051" t="s">
        <v>1256</v>
      </c>
      <c r="G116051" t="s">
        <v>1261</v>
      </c>
      <c r="H116051" t="s">
        <v>1258</v>
      </c>
      <c r="I116051" t="s">
        <v>1259</v>
      </c>
      <c r="J116051">
        <v>0</v>
      </c>
    </row>
    <row r="116052" spans="1:10" x14ac:dyDescent="0.35">
      <c r="A116052">
        <v>116051</v>
      </c>
      <c r="B116052">
        <v>1863</v>
      </c>
      <c r="C116052" t="s">
        <v>8573</v>
      </c>
      <c r="D116052" t="s">
        <v>1489</v>
      </c>
      <c r="E116052" t="s">
        <v>1255</v>
      </c>
      <c r="F116052" t="s">
        <v>1256</v>
      </c>
      <c r="G116052" t="s">
        <v>1261</v>
      </c>
      <c r="H116052" t="s">
        <v>1258</v>
      </c>
      <c r="I116052" t="s">
        <v>1259</v>
      </c>
      <c r="J116052">
        <v>587</v>
      </c>
    </row>
    <row r="116053" spans="1:10" x14ac:dyDescent="0.35">
      <c r="A116053">
        <v>116052</v>
      </c>
      <c r="B116053">
        <v>1918</v>
      </c>
      <c r="C116053" t="s">
        <v>19551</v>
      </c>
      <c r="D116053" t="s">
        <v>1489</v>
      </c>
      <c r="E116053" t="s">
        <v>1255</v>
      </c>
      <c r="F116053" t="s">
        <v>1256</v>
      </c>
      <c r="G116053" t="s">
        <v>1261</v>
      </c>
      <c r="H116053" t="s">
        <v>1258</v>
      </c>
      <c r="I116053" t="s">
        <v>1259</v>
      </c>
      <c r="J116053">
        <v>3964</v>
      </c>
    </row>
    <row r="116054" spans="1:10" x14ac:dyDescent="0.35">
      <c r="A116054">
        <v>116053</v>
      </c>
      <c r="B116054">
        <v>1947</v>
      </c>
      <c r="C116054" t="s">
        <v>19490</v>
      </c>
      <c r="D116054" t="s">
        <v>1489</v>
      </c>
      <c r="E116054" t="s">
        <v>1255</v>
      </c>
      <c r="F116054" t="s">
        <v>1256</v>
      </c>
      <c r="G116054" t="s">
        <v>1261</v>
      </c>
      <c r="H116054" t="s">
        <v>1258</v>
      </c>
      <c r="I116054" t="s">
        <v>1259</v>
      </c>
      <c r="J116054">
        <v>0</v>
      </c>
    </row>
    <row r="116055" spans="1:10" x14ac:dyDescent="0.35">
      <c r="A116055">
        <v>116054</v>
      </c>
      <c r="B116055">
        <v>1983</v>
      </c>
      <c r="C116055" t="s">
        <v>4596</v>
      </c>
      <c r="D116055" t="s">
        <v>1489</v>
      </c>
      <c r="E116055" t="s">
        <v>1255</v>
      </c>
      <c r="F116055" t="s">
        <v>1256</v>
      </c>
      <c r="G116055" t="s">
        <v>1261</v>
      </c>
      <c r="H116055" t="s">
        <v>1258</v>
      </c>
      <c r="I116055" t="s">
        <v>1259</v>
      </c>
      <c r="J116055">
        <v>1302</v>
      </c>
    </row>
    <row r="116056" spans="1:10" x14ac:dyDescent="0.35">
      <c r="A116056">
        <v>116055</v>
      </c>
      <c r="B116056">
        <v>2024</v>
      </c>
      <c r="C116056" t="s">
        <v>3423</v>
      </c>
      <c r="D116056" t="s">
        <v>1489</v>
      </c>
      <c r="E116056" t="s">
        <v>1255</v>
      </c>
      <c r="F116056" t="s">
        <v>1256</v>
      </c>
      <c r="G116056" t="s">
        <v>1261</v>
      </c>
      <c r="H116056" t="s">
        <v>1258</v>
      </c>
      <c r="I116056" t="s">
        <v>1259</v>
      </c>
      <c r="J116056">
        <v>224</v>
      </c>
    </row>
    <row r="116057" spans="1:10" x14ac:dyDescent="0.35">
      <c r="A116057">
        <v>116056</v>
      </c>
      <c r="B116057">
        <v>2042</v>
      </c>
      <c r="C116057" t="s">
        <v>3362</v>
      </c>
      <c r="D116057" t="s">
        <v>1489</v>
      </c>
      <c r="E116057" t="s">
        <v>1255</v>
      </c>
      <c r="F116057" t="s">
        <v>1256</v>
      </c>
      <c r="G116057" t="s">
        <v>1261</v>
      </c>
      <c r="H116057" t="s">
        <v>1258</v>
      </c>
      <c r="I116057" t="s">
        <v>1259</v>
      </c>
      <c r="J116057">
        <v>111</v>
      </c>
    </row>
    <row r="116058" spans="1:10" x14ac:dyDescent="0.35">
      <c r="A116058">
        <v>116057</v>
      </c>
      <c r="B116058">
        <v>2163</v>
      </c>
      <c r="C116058" t="s">
        <v>4333</v>
      </c>
      <c r="D116058" t="s">
        <v>1489</v>
      </c>
      <c r="E116058" t="s">
        <v>1255</v>
      </c>
      <c r="F116058" t="s">
        <v>1256</v>
      </c>
      <c r="G116058" t="s">
        <v>1261</v>
      </c>
      <c r="H116058" t="s">
        <v>1258</v>
      </c>
      <c r="I116058" t="s">
        <v>1259</v>
      </c>
      <c r="J116058">
        <v>290</v>
      </c>
    </row>
    <row r="116059" spans="1:10" x14ac:dyDescent="0.35">
      <c r="A116059">
        <v>116058</v>
      </c>
      <c r="B116059">
        <v>2253</v>
      </c>
      <c r="C116059" t="s">
        <v>5046</v>
      </c>
      <c r="D116059" t="s">
        <v>1489</v>
      </c>
      <c r="E116059" t="s">
        <v>1255</v>
      </c>
      <c r="F116059" t="s">
        <v>1256</v>
      </c>
      <c r="G116059" t="s">
        <v>1261</v>
      </c>
      <c r="H116059" t="s">
        <v>1258</v>
      </c>
      <c r="I116059" t="s">
        <v>1259</v>
      </c>
      <c r="J116059">
        <v>199</v>
      </c>
    </row>
    <row r="116060" spans="1:10" x14ac:dyDescent="0.35">
      <c r="A116060">
        <v>116059</v>
      </c>
      <c r="B116060">
        <v>2288</v>
      </c>
      <c r="C116060" t="s">
        <v>5105</v>
      </c>
      <c r="D116060" t="s">
        <v>1489</v>
      </c>
      <c r="E116060" t="s">
        <v>1255</v>
      </c>
      <c r="F116060" t="s">
        <v>1256</v>
      </c>
      <c r="G116060" t="s">
        <v>1261</v>
      </c>
      <c r="H116060" t="s">
        <v>1258</v>
      </c>
      <c r="I116060" t="s">
        <v>1259</v>
      </c>
      <c r="J116060">
        <v>1308</v>
      </c>
    </row>
    <row r="116061" spans="1:10" x14ac:dyDescent="0.35">
      <c r="A116061">
        <v>116060</v>
      </c>
      <c r="B116061">
        <v>2326</v>
      </c>
      <c r="C116061" t="s">
        <v>5205</v>
      </c>
      <c r="D116061" t="s">
        <v>1489</v>
      </c>
      <c r="E116061" t="s">
        <v>1255</v>
      </c>
      <c r="F116061" t="s">
        <v>1256</v>
      </c>
      <c r="G116061" t="s">
        <v>1261</v>
      </c>
      <c r="H116061" t="s">
        <v>1258</v>
      </c>
      <c r="I116061" t="s">
        <v>1259</v>
      </c>
      <c r="J116061">
        <v>17614</v>
      </c>
    </row>
    <row r="116062" spans="1:10" x14ac:dyDescent="0.35">
      <c r="A116062">
        <v>116061</v>
      </c>
      <c r="B116062">
        <v>2358</v>
      </c>
      <c r="C116062" t="s">
        <v>14552</v>
      </c>
      <c r="D116062" t="s">
        <v>1489</v>
      </c>
      <c r="E116062" t="s">
        <v>1255</v>
      </c>
      <c r="F116062" t="s">
        <v>1256</v>
      </c>
      <c r="G116062" t="s">
        <v>1261</v>
      </c>
      <c r="H116062" t="s">
        <v>1258</v>
      </c>
      <c r="I116062" t="s">
        <v>1259</v>
      </c>
      <c r="J116062">
        <v>523</v>
      </c>
    </row>
    <row r="116063" spans="1:10" x14ac:dyDescent="0.35">
      <c r="A116063">
        <v>116062</v>
      </c>
      <c r="B116063">
        <v>2428</v>
      </c>
      <c r="C116063" t="s">
        <v>14540</v>
      </c>
      <c r="D116063" t="s">
        <v>1489</v>
      </c>
      <c r="E116063" t="s">
        <v>1255</v>
      </c>
      <c r="F116063" t="s">
        <v>1256</v>
      </c>
      <c r="G116063" t="s">
        <v>1261</v>
      </c>
      <c r="H116063" t="s">
        <v>1258</v>
      </c>
      <c r="I116063" t="s">
        <v>1259</v>
      </c>
      <c r="J116063">
        <v>1921</v>
      </c>
    </row>
    <row r="116064" spans="1:10" x14ac:dyDescent="0.35">
      <c r="A116064">
        <v>116063</v>
      </c>
      <c r="B116064">
        <v>2457</v>
      </c>
      <c r="C116064" t="s">
        <v>11864</v>
      </c>
      <c r="D116064" t="s">
        <v>1489</v>
      </c>
      <c r="E116064" t="s">
        <v>1255</v>
      </c>
      <c r="F116064" t="s">
        <v>1256</v>
      </c>
      <c r="G116064" t="s">
        <v>1261</v>
      </c>
      <c r="H116064" t="s">
        <v>1258</v>
      </c>
      <c r="I116064" t="s">
        <v>1259</v>
      </c>
      <c r="J116064">
        <v>1260</v>
      </c>
    </row>
    <row r="116065" spans="1:10" x14ac:dyDescent="0.35">
      <c r="A116065">
        <v>116064</v>
      </c>
      <c r="B116065">
        <v>2556</v>
      </c>
      <c r="C116065" t="s">
        <v>16800</v>
      </c>
      <c r="D116065" t="s">
        <v>1489</v>
      </c>
      <c r="E116065" t="s">
        <v>1255</v>
      </c>
      <c r="F116065" t="s">
        <v>1256</v>
      </c>
      <c r="G116065" t="s">
        <v>1261</v>
      </c>
      <c r="H116065" t="s">
        <v>1258</v>
      </c>
      <c r="I116065" t="s">
        <v>1259</v>
      </c>
      <c r="J116065">
        <v>903</v>
      </c>
    </row>
    <row r="116066" spans="1:10" x14ac:dyDescent="0.35">
      <c r="A116066">
        <v>116065</v>
      </c>
      <c r="B116066">
        <v>2591</v>
      </c>
      <c r="C116066" t="s">
        <v>18055</v>
      </c>
      <c r="D116066" t="s">
        <v>1489</v>
      </c>
      <c r="E116066" t="s">
        <v>1255</v>
      </c>
      <c r="F116066" t="s">
        <v>1256</v>
      </c>
      <c r="G116066" t="s">
        <v>1261</v>
      </c>
      <c r="H116066" t="s">
        <v>1258</v>
      </c>
      <c r="I116066" t="s">
        <v>1259</v>
      </c>
      <c r="J116066">
        <v>95</v>
      </c>
    </row>
    <row r="116067" spans="1:10" x14ac:dyDescent="0.35">
      <c r="A116067">
        <v>116066</v>
      </c>
      <c r="B116067">
        <v>2611</v>
      </c>
      <c r="C116067" t="s">
        <v>16824</v>
      </c>
      <c r="D116067" t="s">
        <v>1489</v>
      </c>
      <c r="E116067" t="s">
        <v>1255</v>
      </c>
      <c r="F116067" t="s">
        <v>1256</v>
      </c>
      <c r="G116067" t="s">
        <v>1261</v>
      </c>
      <c r="H116067" t="s">
        <v>1258</v>
      </c>
      <c r="I116067" t="s">
        <v>1259</v>
      </c>
      <c r="J116067">
        <v>0</v>
      </c>
    </row>
    <row r="116068" spans="1:10" x14ac:dyDescent="0.35">
      <c r="A116068">
        <v>116067</v>
      </c>
      <c r="B116068">
        <v>2676</v>
      </c>
      <c r="C116068" t="s">
        <v>11917</v>
      </c>
      <c r="D116068" t="s">
        <v>1489</v>
      </c>
      <c r="E116068" t="s">
        <v>1255</v>
      </c>
      <c r="F116068" t="s">
        <v>1256</v>
      </c>
      <c r="G116068" t="s">
        <v>1261</v>
      </c>
      <c r="H116068" t="s">
        <v>1258</v>
      </c>
      <c r="I116068" t="s">
        <v>1259</v>
      </c>
      <c r="J116068">
        <v>0</v>
      </c>
    </row>
    <row r="116069" spans="1:10" x14ac:dyDescent="0.35">
      <c r="A116069">
        <v>116068</v>
      </c>
      <c r="B116069">
        <v>2723</v>
      </c>
      <c r="C116069" t="s">
        <v>16943</v>
      </c>
      <c r="D116069" t="s">
        <v>1489</v>
      </c>
      <c r="E116069" t="s">
        <v>1255</v>
      </c>
      <c r="F116069" t="s">
        <v>1256</v>
      </c>
      <c r="G116069" t="s">
        <v>1261</v>
      </c>
      <c r="H116069" t="s">
        <v>1258</v>
      </c>
      <c r="I116069" t="s">
        <v>1259</v>
      </c>
      <c r="J116069">
        <v>1420</v>
      </c>
    </row>
    <row r="116070" spans="1:10" x14ac:dyDescent="0.35">
      <c r="A116070">
        <v>116069</v>
      </c>
      <c r="B116070">
        <v>2746</v>
      </c>
      <c r="C116070" t="s">
        <v>16960</v>
      </c>
      <c r="D116070" t="s">
        <v>1489</v>
      </c>
      <c r="E116070" t="s">
        <v>1255</v>
      </c>
      <c r="F116070" t="s">
        <v>1256</v>
      </c>
      <c r="G116070" t="s">
        <v>1261</v>
      </c>
      <c r="H116070" t="s">
        <v>1258</v>
      </c>
      <c r="I116070" t="s">
        <v>1259</v>
      </c>
      <c r="J116070">
        <v>94</v>
      </c>
    </row>
    <row r="116071" spans="1:10" x14ac:dyDescent="0.35">
      <c r="A116071">
        <v>116070</v>
      </c>
      <c r="B116071">
        <v>2755</v>
      </c>
      <c r="C116071" t="s">
        <v>6511</v>
      </c>
      <c r="D116071" t="s">
        <v>1489</v>
      </c>
      <c r="E116071" t="s">
        <v>1255</v>
      </c>
      <c r="F116071" t="s">
        <v>1256</v>
      </c>
      <c r="G116071" t="s">
        <v>1261</v>
      </c>
      <c r="H116071" t="s">
        <v>1258</v>
      </c>
      <c r="I116071" t="s">
        <v>1259</v>
      </c>
      <c r="J116071">
        <v>624</v>
      </c>
    </row>
    <row r="116072" spans="1:10" x14ac:dyDescent="0.35">
      <c r="A116072">
        <v>116071</v>
      </c>
      <c r="B116072">
        <v>2821</v>
      </c>
      <c r="C116072" t="s">
        <v>3571</v>
      </c>
      <c r="D116072" t="s">
        <v>1489</v>
      </c>
      <c r="E116072" t="s">
        <v>1255</v>
      </c>
      <c r="F116072" t="s">
        <v>1256</v>
      </c>
      <c r="G116072" t="s">
        <v>1261</v>
      </c>
      <c r="H116072" t="s">
        <v>1258</v>
      </c>
      <c r="I116072" t="s">
        <v>1259</v>
      </c>
      <c r="J116072">
        <v>278</v>
      </c>
    </row>
    <row r="116073" spans="1:10" x14ac:dyDescent="0.35">
      <c r="A116073">
        <v>116072</v>
      </c>
      <c r="B116073">
        <v>2842</v>
      </c>
      <c r="C116073" t="s">
        <v>3592</v>
      </c>
      <c r="D116073" t="s">
        <v>1489</v>
      </c>
      <c r="E116073" t="s">
        <v>1255</v>
      </c>
      <c r="F116073" t="s">
        <v>1256</v>
      </c>
      <c r="G116073" t="s">
        <v>1261</v>
      </c>
      <c r="H116073" t="s">
        <v>1258</v>
      </c>
      <c r="I116073" t="s">
        <v>1259</v>
      </c>
      <c r="J116073">
        <v>1036</v>
      </c>
    </row>
    <row r="116074" spans="1:10" x14ac:dyDescent="0.35">
      <c r="A116074">
        <v>116073</v>
      </c>
      <c r="B116074">
        <v>2874</v>
      </c>
      <c r="C116074" t="s">
        <v>24103</v>
      </c>
      <c r="D116074" t="s">
        <v>1489</v>
      </c>
      <c r="E116074" t="s">
        <v>1255</v>
      </c>
      <c r="F116074" t="s">
        <v>1256</v>
      </c>
      <c r="G116074" t="s">
        <v>1261</v>
      </c>
      <c r="H116074" t="s">
        <v>1258</v>
      </c>
      <c r="I116074" t="s">
        <v>1259</v>
      </c>
      <c r="J116074">
        <v>2499</v>
      </c>
    </row>
    <row r="116075" spans="1:10" x14ac:dyDescent="0.35">
      <c r="A116075">
        <v>116074</v>
      </c>
      <c r="B116075">
        <v>2910</v>
      </c>
      <c r="C116075" t="s">
        <v>24173</v>
      </c>
      <c r="D116075" t="s">
        <v>1489</v>
      </c>
      <c r="E116075" t="s">
        <v>1255</v>
      </c>
      <c r="F116075" t="s">
        <v>1256</v>
      </c>
      <c r="G116075" t="s">
        <v>1261</v>
      </c>
      <c r="H116075" t="s">
        <v>1258</v>
      </c>
      <c r="I116075" t="s">
        <v>1259</v>
      </c>
      <c r="J116075">
        <v>702</v>
      </c>
    </row>
    <row r="116076" spans="1:10" x14ac:dyDescent="0.35">
      <c r="A116076">
        <v>116075</v>
      </c>
      <c r="B116076">
        <v>2950</v>
      </c>
      <c r="C116076" t="s">
        <v>18062</v>
      </c>
      <c r="D116076" t="s">
        <v>1489</v>
      </c>
      <c r="E116076" t="s">
        <v>1255</v>
      </c>
      <c r="F116076" t="s">
        <v>1256</v>
      </c>
      <c r="G116076" t="s">
        <v>1261</v>
      </c>
      <c r="H116076" t="s">
        <v>1258</v>
      </c>
      <c r="I116076" t="s">
        <v>1259</v>
      </c>
      <c r="J116076">
        <v>627</v>
      </c>
    </row>
    <row r="116077" spans="1:10" x14ac:dyDescent="0.35">
      <c r="A116077">
        <v>116076</v>
      </c>
      <c r="B116077">
        <v>2953</v>
      </c>
      <c r="C116077" t="s">
        <v>18131</v>
      </c>
      <c r="D116077" t="s">
        <v>1489</v>
      </c>
      <c r="E116077" t="s">
        <v>1255</v>
      </c>
      <c r="F116077" t="s">
        <v>1256</v>
      </c>
      <c r="G116077" t="s">
        <v>1261</v>
      </c>
      <c r="H116077" t="s">
        <v>1258</v>
      </c>
      <c r="I116077" t="s">
        <v>1259</v>
      </c>
      <c r="J116077">
        <v>237</v>
      </c>
    </row>
    <row r="116078" spans="1:10" x14ac:dyDescent="0.35">
      <c r="A116078">
        <v>116077</v>
      </c>
      <c r="B116078">
        <v>3051</v>
      </c>
      <c r="C116078" t="s">
        <v>7327</v>
      </c>
      <c r="D116078" t="s">
        <v>1489</v>
      </c>
      <c r="E116078" t="s">
        <v>1255</v>
      </c>
      <c r="F116078" t="s">
        <v>1256</v>
      </c>
      <c r="G116078" t="s">
        <v>1261</v>
      </c>
      <c r="H116078" t="s">
        <v>1258</v>
      </c>
      <c r="I116078" t="s">
        <v>1259</v>
      </c>
      <c r="J116078">
        <v>107</v>
      </c>
    </row>
    <row r="116079" spans="1:10" x14ac:dyDescent="0.35">
      <c r="A116079">
        <v>116078</v>
      </c>
      <c r="B116079">
        <v>3163</v>
      </c>
      <c r="C116079" t="s">
        <v>4961</v>
      </c>
      <c r="D116079" t="s">
        <v>1489</v>
      </c>
      <c r="E116079" t="s">
        <v>1255</v>
      </c>
      <c r="F116079" t="s">
        <v>1256</v>
      </c>
      <c r="G116079" t="s">
        <v>1261</v>
      </c>
      <c r="H116079" t="s">
        <v>1258</v>
      </c>
      <c r="I116079" t="s">
        <v>1259</v>
      </c>
      <c r="J116079">
        <v>171</v>
      </c>
    </row>
    <row r="116080" spans="1:10" x14ac:dyDescent="0.35">
      <c r="A116080">
        <v>116079</v>
      </c>
      <c r="B116080">
        <v>3204</v>
      </c>
      <c r="C116080" t="s">
        <v>5028</v>
      </c>
      <c r="D116080" t="s">
        <v>1489</v>
      </c>
      <c r="E116080" t="s">
        <v>1255</v>
      </c>
      <c r="F116080" t="s">
        <v>1256</v>
      </c>
      <c r="G116080" t="s">
        <v>1261</v>
      </c>
      <c r="H116080" t="s">
        <v>1258</v>
      </c>
      <c r="I116080" t="s">
        <v>1259</v>
      </c>
      <c r="J116080">
        <v>0</v>
      </c>
    </row>
    <row r="116081" spans="1:10" x14ac:dyDescent="0.35">
      <c r="A116081">
        <v>116080</v>
      </c>
      <c r="B116081">
        <v>3249</v>
      </c>
      <c r="C116081" t="s">
        <v>12604</v>
      </c>
      <c r="D116081" t="s">
        <v>1489</v>
      </c>
      <c r="E116081" t="s">
        <v>1255</v>
      </c>
      <c r="F116081" t="s">
        <v>1256</v>
      </c>
      <c r="G116081" t="s">
        <v>1261</v>
      </c>
      <c r="H116081" t="s">
        <v>1258</v>
      </c>
      <c r="I116081" t="s">
        <v>1259</v>
      </c>
      <c r="J116081">
        <v>3089</v>
      </c>
    </row>
    <row r="116082" spans="1:10" x14ac:dyDescent="0.35">
      <c r="A116082">
        <v>116081</v>
      </c>
      <c r="B116082">
        <v>3374</v>
      </c>
      <c r="C116082" t="s">
        <v>10167</v>
      </c>
      <c r="D116082" t="s">
        <v>1489</v>
      </c>
      <c r="E116082" t="s">
        <v>1255</v>
      </c>
      <c r="F116082" t="s">
        <v>1256</v>
      </c>
      <c r="G116082" t="s">
        <v>1261</v>
      </c>
      <c r="H116082" t="s">
        <v>1258</v>
      </c>
      <c r="I116082" t="s">
        <v>1259</v>
      </c>
      <c r="J116082">
        <v>10447</v>
      </c>
    </row>
    <row r="116083" spans="1:10" x14ac:dyDescent="0.35">
      <c r="A116083">
        <v>116082</v>
      </c>
      <c r="B116083">
        <v>3418</v>
      </c>
      <c r="C116083" t="s">
        <v>24519</v>
      </c>
      <c r="D116083" t="s">
        <v>1489</v>
      </c>
      <c r="E116083" t="s">
        <v>1255</v>
      </c>
      <c r="F116083" t="s">
        <v>1256</v>
      </c>
      <c r="G116083" t="s">
        <v>1261</v>
      </c>
      <c r="H116083" t="s">
        <v>1258</v>
      </c>
      <c r="I116083" t="s">
        <v>1259</v>
      </c>
      <c r="J116083">
        <v>1297</v>
      </c>
    </row>
    <row r="116084" spans="1:10" x14ac:dyDescent="0.35">
      <c r="A116084">
        <v>116083</v>
      </c>
      <c r="B116084">
        <v>3466</v>
      </c>
      <c r="C116084" t="s">
        <v>5684</v>
      </c>
      <c r="D116084" t="s">
        <v>1489</v>
      </c>
      <c r="E116084" t="s">
        <v>1255</v>
      </c>
      <c r="F116084" t="s">
        <v>1256</v>
      </c>
      <c r="G116084" t="s">
        <v>1261</v>
      </c>
      <c r="H116084" t="s">
        <v>1258</v>
      </c>
      <c r="I116084" t="s">
        <v>1259</v>
      </c>
      <c r="J116084">
        <v>0</v>
      </c>
    </row>
    <row r="116085" spans="1:10" x14ac:dyDescent="0.35">
      <c r="A116085">
        <v>116084</v>
      </c>
      <c r="B116085">
        <v>3485</v>
      </c>
      <c r="C116085" t="s">
        <v>5697</v>
      </c>
      <c r="D116085" t="s">
        <v>1489</v>
      </c>
      <c r="E116085" t="s">
        <v>1255</v>
      </c>
      <c r="F116085" t="s">
        <v>1256</v>
      </c>
      <c r="G116085" t="s">
        <v>1261</v>
      </c>
      <c r="H116085" t="s">
        <v>1258</v>
      </c>
      <c r="I116085" t="s">
        <v>1259</v>
      </c>
      <c r="J116085">
        <v>1045</v>
      </c>
    </row>
    <row r="116086" spans="1:10" x14ac:dyDescent="0.35">
      <c r="A116086">
        <v>116085</v>
      </c>
      <c r="B116086">
        <v>3490</v>
      </c>
      <c r="C116086" t="s">
        <v>5701</v>
      </c>
      <c r="D116086" t="s">
        <v>1489</v>
      </c>
      <c r="E116086" t="s">
        <v>1255</v>
      </c>
      <c r="F116086" t="s">
        <v>1256</v>
      </c>
      <c r="G116086" t="s">
        <v>1261</v>
      </c>
      <c r="H116086" t="s">
        <v>1258</v>
      </c>
      <c r="I116086" t="s">
        <v>1259</v>
      </c>
      <c r="J116086">
        <v>548</v>
      </c>
    </row>
    <row r="116087" spans="1:10" x14ac:dyDescent="0.35">
      <c r="A116087">
        <v>116086</v>
      </c>
      <c r="B116087">
        <v>3561</v>
      </c>
      <c r="C116087" t="s">
        <v>5847</v>
      </c>
      <c r="D116087" t="s">
        <v>1489</v>
      </c>
      <c r="E116087" t="s">
        <v>1255</v>
      </c>
      <c r="F116087" t="s">
        <v>1256</v>
      </c>
      <c r="G116087" t="s">
        <v>1261</v>
      </c>
      <c r="H116087" t="s">
        <v>1258</v>
      </c>
      <c r="I116087" t="s">
        <v>1259</v>
      </c>
      <c r="J116087">
        <v>615</v>
      </c>
    </row>
    <row r="116088" spans="1:10" x14ac:dyDescent="0.35">
      <c r="A116088">
        <v>116087</v>
      </c>
      <c r="B116088">
        <v>3676</v>
      </c>
      <c r="C116088" t="s">
        <v>4685</v>
      </c>
      <c r="D116088" t="s">
        <v>1489</v>
      </c>
      <c r="E116088" t="s">
        <v>1255</v>
      </c>
      <c r="F116088" t="s">
        <v>1256</v>
      </c>
      <c r="G116088" t="s">
        <v>1261</v>
      </c>
      <c r="H116088" t="s">
        <v>1258</v>
      </c>
      <c r="I116088" t="s">
        <v>1259</v>
      </c>
      <c r="J116088">
        <v>9</v>
      </c>
    </row>
    <row r="116089" spans="1:10" x14ac:dyDescent="0.35">
      <c r="A116089">
        <v>116088</v>
      </c>
      <c r="B116089">
        <v>3799</v>
      </c>
      <c r="C116089" t="s">
        <v>11480</v>
      </c>
      <c r="D116089" t="s">
        <v>1489</v>
      </c>
      <c r="E116089" t="s">
        <v>1255</v>
      </c>
      <c r="F116089" t="s">
        <v>1256</v>
      </c>
      <c r="G116089" t="s">
        <v>1261</v>
      </c>
      <c r="H116089" t="s">
        <v>1258</v>
      </c>
      <c r="I116089" t="s">
        <v>1259</v>
      </c>
      <c r="J116089">
        <v>2040</v>
      </c>
    </row>
    <row r="116090" spans="1:10" x14ac:dyDescent="0.35">
      <c r="A116090">
        <v>116089</v>
      </c>
      <c r="B116090">
        <v>3814</v>
      </c>
      <c r="C116090" t="s">
        <v>11681</v>
      </c>
      <c r="D116090" t="s">
        <v>1489</v>
      </c>
      <c r="E116090" t="s">
        <v>1255</v>
      </c>
      <c r="F116090" t="s">
        <v>1256</v>
      </c>
      <c r="G116090" t="s">
        <v>1261</v>
      </c>
      <c r="H116090" t="s">
        <v>1258</v>
      </c>
      <c r="I116090" t="s">
        <v>1259</v>
      </c>
      <c r="J116090">
        <v>337</v>
      </c>
    </row>
    <row r="116091" spans="1:10" x14ac:dyDescent="0.35">
      <c r="A116091">
        <v>116090</v>
      </c>
      <c r="B116091">
        <v>3834</v>
      </c>
      <c r="C116091" t="s">
        <v>11697</v>
      </c>
      <c r="D116091" t="s">
        <v>1489</v>
      </c>
      <c r="E116091" t="s">
        <v>1255</v>
      </c>
      <c r="F116091" t="s">
        <v>1256</v>
      </c>
      <c r="G116091" t="s">
        <v>1261</v>
      </c>
      <c r="H116091" t="s">
        <v>1258</v>
      </c>
      <c r="I116091" t="s">
        <v>1259</v>
      </c>
      <c r="J116091">
        <v>364</v>
      </c>
    </row>
    <row r="116092" spans="1:10" x14ac:dyDescent="0.35">
      <c r="A116092">
        <v>116091</v>
      </c>
      <c r="B116092">
        <v>3842</v>
      </c>
      <c r="C116092" t="s">
        <v>2184</v>
      </c>
      <c r="D116092" t="s">
        <v>1489</v>
      </c>
      <c r="E116092" t="s">
        <v>1255</v>
      </c>
      <c r="F116092" t="s">
        <v>1256</v>
      </c>
      <c r="G116092" t="s">
        <v>1261</v>
      </c>
      <c r="H116092" t="s">
        <v>1258</v>
      </c>
      <c r="I116092" t="s">
        <v>1259</v>
      </c>
      <c r="J116092">
        <v>0</v>
      </c>
    </row>
    <row r="116093" spans="1:10" x14ac:dyDescent="0.35">
      <c r="A116093">
        <v>116092</v>
      </c>
      <c r="B116093">
        <v>3864</v>
      </c>
      <c r="C116093" t="s">
        <v>2191</v>
      </c>
      <c r="D116093" t="s">
        <v>1489</v>
      </c>
      <c r="E116093" t="s">
        <v>1255</v>
      </c>
      <c r="F116093" t="s">
        <v>1256</v>
      </c>
      <c r="G116093" t="s">
        <v>1261</v>
      </c>
      <c r="H116093" t="s">
        <v>1258</v>
      </c>
      <c r="I116093" t="s">
        <v>1259</v>
      </c>
      <c r="J116093">
        <v>101</v>
      </c>
    </row>
    <row r="116094" spans="1:10" x14ac:dyDescent="0.35">
      <c r="A116094">
        <v>116093</v>
      </c>
      <c r="B116094">
        <v>3869</v>
      </c>
      <c r="C116094" t="s">
        <v>2195</v>
      </c>
      <c r="D116094" t="s">
        <v>1489</v>
      </c>
      <c r="E116094" t="s">
        <v>1255</v>
      </c>
      <c r="F116094" t="s">
        <v>1256</v>
      </c>
      <c r="G116094" t="s">
        <v>1261</v>
      </c>
      <c r="H116094" t="s">
        <v>1258</v>
      </c>
      <c r="I116094" t="s">
        <v>1259</v>
      </c>
      <c r="J116094">
        <v>218</v>
      </c>
    </row>
    <row r="116095" spans="1:10" x14ac:dyDescent="0.35">
      <c r="A116095">
        <v>116094</v>
      </c>
      <c r="B116095">
        <v>4012</v>
      </c>
      <c r="C116095" t="s">
        <v>5422</v>
      </c>
      <c r="D116095" t="s">
        <v>1489</v>
      </c>
      <c r="E116095" t="s">
        <v>1255</v>
      </c>
      <c r="F116095" t="s">
        <v>1256</v>
      </c>
      <c r="G116095" t="s">
        <v>1261</v>
      </c>
      <c r="H116095" t="s">
        <v>1258</v>
      </c>
      <c r="I116095" t="s">
        <v>1259</v>
      </c>
      <c r="J116095">
        <v>8149</v>
      </c>
    </row>
    <row r="116096" spans="1:10" x14ac:dyDescent="0.35">
      <c r="A116096">
        <v>116095</v>
      </c>
      <c r="B116096">
        <v>4062</v>
      </c>
      <c r="C116096" t="s">
        <v>13407</v>
      </c>
      <c r="D116096" t="s">
        <v>1489</v>
      </c>
      <c r="E116096" t="s">
        <v>1255</v>
      </c>
      <c r="F116096" t="s">
        <v>1256</v>
      </c>
      <c r="G116096" t="s">
        <v>1261</v>
      </c>
      <c r="H116096" t="s">
        <v>1258</v>
      </c>
      <c r="I116096" t="s">
        <v>1259</v>
      </c>
      <c r="J116096">
        <v>0</v>
      </c>
    </row>
    <row r="116097" spans="1:10" x14ac:dyDescent="0.35">
      <c r="A116097">
        <v>116096</v>
      </c>
      <c r="B116097">
        <v>4162</v>
      </c>
      <c r="C116097" t="s">
        <v>9358</v>
      </c>
      <c r="D116097" t="s">
        <v>1489</v>
      </c>
      <c r="E116097" t="s">
        <v>1255</v>
      </c>
      <c r="F116097" t="s">
        <v>1256</v>
      </c>
      <c r="G116097" t="s">
        <v>1261</v>
      </c>
      <c r="H116097" t="s">
        <v>1258</v>
      </c>
      <c r="I116097" t="s">
        <v>1259</v>
      </c>
      <c r="J116097">
        <v>0</v>
      </c>
    </row>
    <row r="116098" spans="1:10" x14ac:dyDescent="0.35">
      <c r="A116098">
        <v>116097</v>
      </c>
      <c r="B116098">
        <v>4205</v>
      </c>
      <c r="C116098" t="s">
        <v>19184</v>
      </c>
      <c r="D116098" t="s">
        <v>1489</v>
      </c>
      <c r="E116098" t="s">
        <v>1255</v>
      </c>
      <c r="F116098" t="s">
        <v>1256</v>
      </c>
      <c r="G116098" t="s">
        <v>1261</v>
      </c>
      <c r="H116098" t="s">
        <v>1258</v>
      </c>
      <c r="I116098" t="s">
        <v>1259</v>
      </c>
      <c r="J116098">
        <v>5171</v>
      </c>
    </row>
    <row r="116099" spans="1:10" x14ac:dyDescent="0.35">
      <c r="A116099">
        <v>116098</v>
      </c>
      <c r="B116099">
        <v>4245</v>
      </c>
      <c r="C116099" t="s">
        <v>19368</v>
      </c>
      <c r="D116099" t="s">
        <v>1489</v>
      </c>
      <c r="E116099" t="s">
        <v>1255</v>
      </c>
      <c r="F116099" t="s">
        <v>1256</v>
      </c>
      <c r="G116099" t="s">
        <v>1261</v>
      </c>
      <c r="H116099" t="s">
        <v>1258</v>
      </c>
      <c r="I116099" t="s">
        <v>1259</v>
      </c>
      <c r="J116099">
        <v>0</v>
      </c>
    </row>
    <row r="116100" spans="1:10" x14ac:dyDescent="0.35">
      <c r="A116100">
        <v>116099</v>
      </c>
      <c r="B116100">
        <v>4352</v>
      </c>
      <c r="C116100" t="s">
        <v>3536</v>
      </c>
      <c r="D116100" t="s">
        <v>1489</v>
      </c>
      <c r="E116100" t="s">
        <v>1255</v>
      </c>
      <c r="F116100" t="s">
        <v>1256</v>
      </c>
      <c r="G116100" t="s">
        <v>1261</v>
      </c>
      <c r="H116100" t="s">
        <v>1258</v>
      </c>
      <c r="I116100" t="s">
        <v>1259</v>
      </c>
      <c r="J116100">
        <v>85</v>
      </c>
    </row>
    <row r="116101" spans="1:10" x14ac:dyDescent="0.35">
      <c r="A116101">
        <v>116100</v>
      </c>
      <c r="B116101">
        <v>4444</v>
      </c>
      <c r="C116101" t="s">
        <v>15480</v>
      </c>
      <c r="D116101" t="s">
        <v>1489</v>
      </c>
      <c r="E116101" t="s">
        <v>1255</v>
      </c>
      <c r="F116101" t="s">
        <v>1256</v>
      </c>
      <c r="G116101" t="s">
        <v>1261</v>
      </c>
      <c r="H116101" t="s">
        <v>1258</v>
      </c>
      <c r="I116101" t="s">
        <v>1259</v>
      </c>
      <c r="J116101">
        <v>5639</v>
      </c>
    </row>
    <row r="116102" spans="1:10" x14ac:dyDescent="0.35">
      <c r="A116102">
        <v>116101</v>
      </c>
      <c r="B116102">
        <v>4484</v>
      </c>
      <c r="C116102" t="s">
        <v>6879</v>
      </c>
      <c r="D116102" t="s">
        <v>1489</v>
      </c>
      <c r="E116102" t="s">
        <v>1255</v>
      </c>
      <c r="F116102" t="s">
        <v>1256</v>
      </c>
      <c r="G116102" t="s">
        <v>1261</v>
      </c>
      <c r="H116102" t="s">
        <v>1258</v>
      </c>
      <c r="I116102" t="s">
        <v>1259</v>
      </c>
      <c r="J116102">
        <v>487</v>
      </c>
    </row>
    <row r="116103" spans="1:10" x14ac:dyDescent="0.35">
      <c r="A116103">
        <v>116102</v>
      </c>
      <c r="B116103">
        <v>4520</v>
      </c>
      <c r="C116103" t="s">
        <v>14588</v>
      </c>
      <c r="D116103" t="s">
        <v>1489</v>
      </c>
      <c r="E116103" t="s">
        <v>1255</v>
      </c>
      <c r="F116103" t="s">
        <v>1256</v>
      </c>
      <c r="G116103" t="s">
        <v>1261</v>
      </c>
      <c r="H116103" t="s">
        <v>1258</v>
      </c>
      <c r="I116103" t="s">
        <v>1259</v>
      </c>
      <c r="J116103">
        <v>1236</v>
      </c>
    </row>
    <row r="116104" spans="1:10" x14ac:dyDescent="0.35">
      <c r="A116104">
        <v>116103</v>
      </c>
      <c r="B116104">
        <v>4654</v>
      </c>
      <c r="C116104" t="s">
        <v>19511</v>
      </c>
      <c r="D116104" t="s">
        <v>1489</v>
      </c>
      <c r="E116104" t="s">
        <v>1255</v>
      </c>
      <c r="F116104" t="s">
        <v>1256</v>
      </c>
      <c r="G116104" t="s">
        <v>1261</v>
      </c>
      <c r="H116104" t="s">
        <v>1258</v>
      </c>
      <c r="I116104" t="s">
        <v>1259</v>
      </c>
      <c r="J116104">
        <v>182</v>
      </c>
    </row>
    <row r="116105" spans="1:10" x14ac:dyDescent="0.35">
      <c r="A116105">
        <v>116104</v>
      </c>
      <c r="B116105">
        <v>4697</v>
      </c>
      <c r="C116105" t="s">
        <v>3348</v>
      </c>
      <c r="D116105" t="s">
        <v>1489</v>
      </c>
      <c r="E116105" t="s">
        <v>1255</v>
      </c>
      <c r="F116105" t="s">
        <v>1256</v>
      </c>
      <c r="G116105" t="s">
        <v>1261</v>
      </c>
      <c r="H116105" t="s">
        <v>1258</v>
      </c>
      <c r="I116105" t="s">
        <v>1259</v>
      </c>
      <c r="J116105">
        <v>510</v>
      </c>
    </row>
    <row r="116106" spans="1:10" x14ac:dyDescent="0.35">
      <c r="A116106">
        <v>116105</v>
      </c>
      <c r="B116106">
        <v>4875</v>
      </c>
      <c r="C116106" t="s">
        <v>11701</v>
      </c>
      <c r="D116106" t="s">
        <v>1489</v>
      </c>
      <c r="E116106" t="s">
        <v>1255</v>
      </c>
      <c r="F116106" t="s">
        <v>1256</v>
      </c>
      <c r="G116106" t="s">
        <v>1261</v>
      </c>
      <c r="H116106" t="s">
        <v>1258</v>
      </c>
      <c r="I116106" t="s">
        <v>1259</v>
      </c>
      <c r="J116106">
        <v>281</v>
      </c>
    </row>
    <row r="116107" spans="1:10" x14ac:dyDescent="0.35">
      <c r="A116107">
        <v>116106</v>
      </c>
      <c r="B116107">
        <v>4898</v>
      </c>
      <c r="C116107" t="s">
        <v>11744</v>
      </c>
      <c r="D116107" t="s">
        <v>1489</v>
      </c>
      <c r="E116107" t="s">
        <v>1255</v>
      </c>
      <c r="F116107" t="s">
        <v>1256</v>
      </c>
      <c r="G116107" t="s">
        <v>1261</v>
      </c>
      <c r="H116107" t="s">
        <v>1258</v>
      </c>
      <c r="I116107" t="s">
        <v>1259</v>
      </c>
      <c r="J116107">
        <v>0</v>
      </c>
    </row>
    <row r="116108" spans="1:10" x14ac:dyDescent="0.35">
      <c r="A116108">
        <v>116107</v>
      </c>
      <c r="B116108">
        <v>5043</v>
      </c>
      <c r="C116108" t="s">
        <v>14396</v>
      </c>
      <c r="D116108" t="s">
        <v>1489</v>
      </c>
      <c r="E116108" t="s">
        <v>1255</v>
      </c>
      <c r="F116108" t="s">
        <v>1256</v>
      </c>
      <c r="G116108" t="s">
        <v>1261</v>
      </c>
      <c r="H116108" t="s">
        <v>1258</v>
      </c>
      <c r="I116108" t="s">
        <v>1259</v>
      </c>
      <c r="J116108">
        <v>169</v>
      </c>
    </row>
    <row r="116109" spans="1:10" x14ac:dyDescent="0.35">
      <c r="A116109">
        <v>116108</v>
      </c>
      <c r="B116109">
        <v>5052</v>
      </c>
      <c r="C116109" t="s">
        <v>11871</v>
      </c>
      <c r="D116109" t="s">
        <v>1489</v>
      </c>
      <c r="E116109" t="s">
        <v>1255</v>
      </c>
      <c r="F116109" t="s">
        <v>1256</v>
      </c>
      <c r="G116109" t="s">
        <v>1261</v>
      </c>
      <c r="H116109" t="s">
        <v>1258</v>
      </c>
      <c r="I116109" t="s">
        <v>1259</v>
      </c>
      <c r="J116109">
        <v>946</v>
      </c>
    </row>
    <row r="116110" spans="1:10" x14ac:dyDescent="0.35">
      <c r="A116110">
        <v>116109</v>
      </c>
      <c r="B116110">
        <v>5066</v>
      </c>
      <c r="C116110" t="s">
        <v>11879</v>
      </c>
      <c r="D116110" t="s">
        <v>1489</v>
      </c>
      <c r="E116110" t="s">
        <v>1255</v>
      </c>
      <c r="F116110" t="s">
        <v>1256</v>
      </c>
      <c r="G116110" t="s">
        <v>1261</v>
      </c>
      <c r="H116110" t="s">
        <v>1258</v>
      </c>
      <c r="I116110" t="s">
        <v>1259</v>
      </c>
      <c r="J116110">
        <v>0</v>
      </c>
    </row>
    <row r="116111" spans="1:10" x14ac:dyDescent="0.35">
      <c r="A116111">
        <v>116110</v>
      </c>
      <c r="B116111">
        <v>5274</v>
      </c>
      <c r="C116111" t="s">
        <v>16989</v>
      </c>
      <c r="D116111" t="s">
        <v>1489</v>
      </c>
      <c r="E116111" t="s">
        <v>1255</v>
      </c>
      <c r="F116111" t="s">
        <v>1256</v>
      </c>
      <c r="G116111" t="s">
        <v>1261</v>
      </c>
      <c r="H116111" t="s">
        <v>1258</v>
      </c>
      <c r="I116111" t="s">
        <v>1259</v>
      </c>
      <c r="J116111">
        <v>355</v>
      </c>
    </row>
    <row r="116112" spans="1:10" x14ac:dyDescent="0.35">
      <c r="A116112">
        <v>116111</v>
      </c>
      <c r="B116112">
        <v>5284</v>
      </c>
      <c r="C116112" t="s">
        <v>6512</v>
      </c>
      <c r="D116112" t="s">
        <v>1489</v>
      </c>
      <c r="E116112" t="s">
        <v>1255</v>
      </c>
      <c r="F116112" t="s">
        <v>1256</v>
      </c>
      <c r="G116112" t="s">
        <v>1261</v>
      </c>
      <c r="H116112" t="s">
        <v>1258</v>
      </c>
      <c r="I116112" t="s">
        <v>1259</v>
      </c>
      <c r="J116112">
        <v>0</v>
      </c>
    </row>
    <row r="116113" spans="1:10" x14ac:dyDescent="0.35">
      <c r="A116113">
        <v>116112</v>
      </c>
      <c r="B116113">
        <v>5412</v>
      </c>
      <c r="C116113" t="s">
        <v>19228</v>
      </c>
      <c r="D116113" t="s">
        <v>1489</v>
      </c>
      <c r="E116113" t="s">
        <v>1255</v>
      </c>
      <c r="F116113" t="s">
        <v>1256</v>
      </c>
      <c r="G116113" t="s">
        <v>1261</v>
      </c>
      <c r="H116113" t="s">
        <v>1258</v>
      </c>
      <c r="I116113" t="s">
        <v>1259</v>
      </c>
      <c r="J116113">
        <v>411</v>
      </c>
    </row>
    <row r="116114" spans="1:10" x14ac:dyDescent="0.35">
      <c r="A116114">
        <v>116113</v>
      </c>
      <c r="B116114">
        <v>5421</v>
      </c>
      <c r="C116114" t="s">
        <v>19234</v>
      </c>
      <c r="D116114" t="s">
        <v>1489</v>
      </c>
      <c r="E116114" t="s">
        <v>1255</v>
      </c>
      <c r="F116114" t="s">
        <v>1256</v>
      </c>
      <c r="G116114" t="s">
        <v>1261</v>
      </c>
      <c r="H116114" t="s">
        <v>1258</v>
      </c>
      <c r="I116114" t="s">
        <v>1259</v>
      </c>
      <c r="J116114">
        <v>977</v>
      </c>
    </row>
    <row r="116115" spans="1:10" x14ac:dyDescent="0.35">
      <c r="A116115">
        <v>116114</v>
      </c>
      <c r="B116115">
        <v>5564</v>
      </c>
      <c r="C116115" t="s">
        <v>16397</v>
      </c>
      <c r="D116115" t="s">
        <v>1489</v>
      </c>
      <c r="E116115" t="s">
        <v>1255</v>
      </c>
      <c r="F116115" t="s">
        <v>1256</v>
      </c>
      <c r="G116115" t="s">
        <v>1261</v>
      </c>
      <c r="H116115" t="s">
        <v>1258</v>
      </c>
      <c r="I116115" t="s">
        <v>1259</v>
      </c>
      <c r="J116115">
        <v>52</v>
      </c>
    </row>
    <row r="116116" spans="1:10" x14ac:dyDescent="0.35">
      <c r="A116116">
        <v>116115</v>
      </c>
      <c r="B116116">
        <v>5581</v>
      </c>
      <c r="C116116" t="s">
        <v>16412</v>
      </c>
      <c r="D116116" t="s">
        <v>1489</v>
      </c>
      <c r="E116116" t="s">
        <v>1255</v>
      </c>
      <c r="F116116" t="s">
        <v>1256</v>
      </c>
      <c r="G116116" t="s">
        <v>1261</v>
      </c>
      <c r="H116116" t="s">
        <v>1258</v>
      </c>
      <c r="I116116" t="s">
        <v>1259</v>
      </c>
      <c r="J116116">
        <v>701</v>
      </c>
    </row>
    <row r="116117" spans="1:10" x14ac:dyDescent="0.35">
      <c r="A116117">
        <v>116116</v>
      </c>
      <c r="B116117">
        <v>5751</v>
      </c>
      <c r="C116117" t="s">
        <v>4535</v>
      </c>
      <c r="D116117" t="s">
        <v>1489</v>
      </c>
      <c r="E116117" t="s">
        <v>1255</v>
      </c>
      <c r="F116117" t="s">
        <v>1256</v>
      </c>
      <c r="G116117" t="s">
        <v>1261</v>
      </c>
      <c r="H116117" t="s">
        <v>1258</v>
      </c>
      <c r="I116117" t="s">
        <v>1259</v>
      </c>
      <c r="J116117">
        <v>997</v>
      </c>
    </row>
    <row r="116118" spans="1:10" x14ac:dyDescent="0.35">
      <c r="A116118">
        <v>116117</v>
      </c>
      <c r="B116118">
        <v>5938</v>
      </c>
      <c r="C116118" t="s">
        <v>5350</v>
      </c>
      <c r="D116118" t="s">
        <v>1489</v>
      </c>
      <c r="E116118" t="s">
        <v>1255</v>
      </c>
      <c r="F116118" t="s">
        <v>1256</v>
      </c>
      <c r="G116118" t="s">
        <v>1261</v>
      </c>
      <c r="H116118" t="s">
        <v>1258</v>
      </c>
      <c r="I116118" t="s">
        <v>1259</v>
      </c>
      <c r="J116118">
        <v>115</v>
      </c>
    </row>
    <row r="116119" spans="1:10" x14ac:dyDescent="0.35">
      <c r="A116119">
        <v>116118</v>
      </c>
      <c r="B116119">
        <v>5939</v>
      </c>
      <c r="C116119" t="s">
        <v>5351</v>
      </c>
      <c r="D116119" t="s">
        <v>1489</v>
      </c>
      <c r="E116119" t="s">
        <v>1255</v>
      </c>
      <c r="F116119" t="s">
        <v>1256</v>
      </c>
      <c r="G116119" t="s">
        <v>1261</v>
      </c>
      <c r="H116119" t="s">
        <v>1258</v>
      </c>
      <c r="I116119" t="s">
        <v>1259</v>
      </c>
      <c r="J116119">
        <v>1450</v>
      </c>
    </row>
    <row r="116120" spans="1:10" x14ac:dyDescent="0.35">
      <c r="A116120">
        <v>116119</v>
      </c>
      <c r="B116120">
        <v>6042</v>
      </c>
      <c r="C116120" t="s">
        <v>8688</v>
      </c>
      <c r="D116120" t="s">
        <v>1489</v>
      </c>
      <c r="E116120" t="s">
        <v>1255</v>
      </c>
      <c r="F116120" t="s">
        <v>1256</v>
      </c>
      <c r="G116120" t="s">
        <v>1261</v>
      </c>
      <c r="H116120" t="s">
        <v>1258</v>
      </c>
      <c r="I116120" t="s">
        <v>1259</v>
      </c>
      <c r="J116120">
        <v>1256</v>
      </c>
    </row>
    <row r="116121" spans="1:10" x14ac:dyDescent="0.35">
      <c r="A116121">
        <v>116120</v>
      </c>
      <c r="B116121">
        <v>6063</v>
      </c>
      <c r="C116121" t="s">
        <v>8192</v>
      </c>
      <c r="D116121" t="s">
        <v>1489</v>
      </c>
      <c r="E116121" t="s">
        <v>1255</v>
      </c>
      <c r="F116121" t="s">
        <v>1256</v>
      </c>
      <c r="G116121" t="s">
        <v>1261</v>
      </c>
      <c r="H116121" t="s">
        <v>1258</v>
      </c>
      <c r="I116121" t="s">
        <v>1259</v>
      </c>
      <c r="J116121">
        <v>5259</v>
      </c>
    </row>
    <row r="116122" spans="1:10" x14ac:dyDescent="0.35">
      <c r="A116122">
        <v>116121</v>
      </c>
      <c r="B116122">
        <v>6064</v>
      </c>
      <c r="C116122" t="s">
        <v>8193</v>
      </c>
      <c r="D116122" t="s">
        <v>1489</v>
      </c>
      <c r="E116122" t="s">
        <v>1255</v>
      </c>
      <c r="F116122" t="s">
        <v>1256</v>
      </c>
      <c r="G116122" t="s">
        <v>1261</v>
      </c>
      <c r="H116122" t="s">
        <v>1258</v>
      </c>
      <c r="I116122" t="s">
        <v>1259</v>
      </c>
      <c r="J116122">
        <v>51400</v>
      </c>
    </row>
    <row r="116123" spans="1:10" x14ac:dyDescent="0.35">
      <c r="A116123">
        <v>116122</v>
      </c>
      <c r="B116123">
        <v>6150</v>
      </c>
      <c r="C116123" t="s">
        <v>16537</v>
      </c>
      <c r="D116123" t="s">
        <v>1489</v>
      </c>
      <c r="E116123" t="s">
        <v>1255</v>
      </c>
      <c r="F116123" t="s">
        <v>1256</v>
      </c>
      <c r="G116123" t="s">
        <v>1261</v>
      </c>
      <c r="H116123" t="s">
        <v>1258</v>
      </c>
      <c r="I116123" t="s">
        <v>1259</v>
      </c>
      <c r="J116123">
        <v>756</v>
      </c>
    </row>
    <row r="116124" spans="1:10" x14ac:dyDescent="0.35">
      <c r="A116124">
        <v>116123</v>
      </c>
      <c r="B116124">
        <v>6162</v>
      </c>
      <c r="C116124" t="s">
        <v>11928</v>
      </c>
      <c r="D116124" t="s">
        <v>1489</v>
      </c>
      <c r="E116124" t="s">
        <v>1255</v>
      </c>
      <c r="F116124" t="s">
        <v>1256</v>
      </c>
      <c r="G116124" t="s">
        <v>1261</v>
      </c>
      <c r="H116124" t="s">
        <v>1258</v>
      </c>
      <c r="I116124" t="s">
        <v>1259</v>
      </c>
      <c r="J116124">
        <v>7988</v>
      </c>
    </row>
    <row r="116125" spans="1:10" x14ac:dyDescent="0.35">
      <c r="A116125">
        <v>116124</v>
      </c>
      <c r="B116125">
        <v>6185</v>
      </c>
      <c r="C116125" t="s">
        <v>11943</v>
      </c>
      <c r="D116125" t="s">
        <v>1489</v>
      </c>
      <c r="E116125" t="s">
        <v>1255</v>
      </c>
      <c r="F116125" t="s">
        <v>1256</v>
      </c>
      <c r="G116125" t="s">
        <v>1261</v>
      </c>
      <c r="H116125" t="s">
        <v>1258</v>
      </c>
      <c r="I116125" t="s">
        <v>1259</v>
      </c>
      <c r="J116125">
        <v>776</v>
      </c>
    </row>
    <row r="116126" spans="1:10" x14ac:dyDescent="0.35">
      <c r="A116126">
        <v>116125</v>
      </c>
      <c r="B116126">
        <v>6246</v>
      </c>
      <c r="C116126" t="s">
        <v>24149</v>
      </c>
      <c r="D116126" t="s">
        <v>1489</v>
      </c>
      <c r="E116126" t="s">
        <v>1255</v>
      </c>
      <c r="F116126" t="s">
        <v>1256</v>
      </c>
      <c r="G116126" t="s">
        <v>1261</v>
      </c>
      <c r="H116126" t="s">
        <v>1258</v>
      </c>
      <c r="I116126" t="s">
        <v>1259</v>
      </c>
      <c r="J116126">
        <v>1554</v>
      </c>
    </row>
    <row r="116127" spans="1:10" x14ac:dyDescent="0.35">
      <c r="A116127">
        <v>116126</v>
      </c>
      <c r="B116127">
        <v>6263</v>
      </c>
      <c r="C116127" t="s">
        <v>24158</v>
      </c>
      <c r="D116127" t="s">
        <v>1489</v>
      </c>
      <c r="E116127" t="s">
        <v>1255</v>
      </c>
      <c r="F116127" t="s">
        <v>1256</v>
      </c>
      <c r="G116127" t="s">
        <v>1261</v>
      </c>
      <c r="H116127" t="s">
        <v>1258</v>
      </c>
      <c r="I116127" t="s">
        <v>1259</v>
      </c>
      <c r="J116127">
        <v>2585</v>
      </c>
    </row>
    <row r="116128" spans="1:10" x14ac:dyDescent="0.35">
      <c r="A116128">
        <v>116127</v>
      </c>
      <c r="B116128">
        <v>6523</v>
      </c>
      <c r="C116128" t="s">
        <v>6094</v>
      </c>
      <c r="D116128" t="s">
        <v>1489</v>
      </c>
      <c r="E116128" t="s">
        <v>1255</v>
      </c>
      <c r="F116128" t="s">
        <v>1256</v>
      </c>
      <c r="G116128" t="s">
        <v>1261</v>
      </c>
      <c r="H116128" t="s">
        <v>1258</v>
      </c>
      <c r="I116128" t="s">
        <v>1259</v>
      </c>
      <c r="J116128">
        <v>0</v>
      </c>
    </row>
    <row r="116129" spans="1:10" x14ac:dyDescent="0.35">
      <c r="A116129">
        <v>116128</v>
      </c>
      <c r="B116129">
        <v>6629</v>
      </c>
      <c r="C116129" t="s">
        <v>5622</v>
      </c>
      <c r="D116129" t="s">
        <v>1489</v>
      </c>
      <c r="E116129" t="s">
        <v>1255</v>
      </c>
      <c r="F116129" t="s">
        <v>1256</v>
      </c>
      <c r="G116129" t="s">
        <v>1261</v>
      </c>
      <c r="H116129" t="s">
        <v>1258</v>
      </c>
      <c r="I116129" t="s">
        <v>1259</v>
      </c>
      <c r="J116129">
        <v>16578</v>
      </c>
    </row>
    <row r="116130" spans="1:10" x14ac:dyDescent="0.35">
      <c r="A116130">
        <v>116129</v>
      </c>
      <c r="B116130">
        <v>6674</v>
      </c>
      <c r="C116130" t="s">
        <v>5916</v>
      </c>
      <c r="D116130" t="s">
        <v>1489</v>
      </c>
      <c r="E116130" t="s">
        <v>1255</v>
      </c>
      <c r="F116130" t="s">
        <v>1256</v>
      </c>
      <c r="G116130" t="s">
        <v>1261</v>
      </c>
      <c r="H116130" t="s">
        <v>1258</v>
      </c>
      <c r="I116130" t="s">
        <v>1259</v>
      </c>
      <c r="J116130">
        <v>491</v>
      </c>
    </row>
    <row r="116131" spans="1:10" x14ac:dyDescent="0.35">
      <c r="A116131">
        <v>116130</v>
      </c>
      <c r="B116131">
        <v>6740</v>
      </c>
      <c r="C116131" t="s">
        <v>11087</v>
      </c>
      <c r="D116131" t="s">
        <v>1489</v>
      </c>
      <c r="E116131" t="s">
        <v>1255</v>
      </c>
      <c r="F116131" t="s">
        <v>1256</v>
      </c>
      <c r="G116131" t="s">
        <v>1261</v>
      </c>
      <c r="H116131" t="s">
        <v>1258</v>
      </c>
      <c r="I116131" t="s">
        <v>1259</v>
      </c>
      <c r="J116131">
        <v>0</v>
      </c>
    </row>
    <row r="116132" spans="1:10" x14ac:dyDescent="0.35">
      <c r="A116132">
        <v>116131</v>
      </c>
      <c r="B116132">
        <v>6751</v>
      </c>
      <c r="C116132" t="s">
        <v>10315</v>
      </c>
      <c r="D116132" t="s">
        <v>1489</v>
      </c>
      <c r="E116132" t="s">
        <v>1255</v>
      </c>
      <c r="F116132" t="s">
        <v>1256</v>
      </c>
      <c r="G116132" t="s">
        <v>1261</v>
      </c>
      <c r="H116132" t="s">
        <v>1258</v>
      </c>
      <c r="I116132" t="s">
        <v>1259</v>
      </c>
      <c r="J116132">
        <v>565</v>
      </c>
    </row>
    <row r="116133" spans="1:10" x14ac:dyDescent="0.35">
      <c r="A116133">
        <v>116132</v>
      </c>
      <c r="B116133">
        <v>6772</v>
      </c>
      <c r="C116133" t="s">
        <v>11330</v>
      </c>
      <c r="D116133" t="s">
        <v>1489</v>
      </c>
      <c r="E116133" t="s">
        <v>1255</v>
      </c>
      <c r="F116133" t="s">
        <v>1256</v>
      </c>
      <c r="G116133" t="s">
        <v>1261</v>
      </c>
      <c r="H116133" t="s">
        <v>1258</v>
      </c>
      <c r="I116133" t="s">
        <v>1259</v>
      </c>
      <c r="J116133">
        <v>1227</v>
      </c>
    </row>
    <row r="116134" spans="1:10" x14ac:dyDescent="0.35">
      <c r="A116134">
        <v>116133</v>
      </c>
      <c r="B116134">
        <v>6785</v>
      </c>
      <c r="C116134" t="s">
        <v>11338</v>
      </c>
      <c r="D116134" t="s">
        <v>1489</v>
      </c>
      <c r="E116134" t="s">
        <v>1255</v>
      </c>
      <c r="F116134" t="s">
        <v>1256</v>
      </c>
      <c r="G116134" t="s">
        <v>1261</v>
      </c>
      <c r="H116134" t="s">
        <v>1258</v>
      </c>
      <c r="I116134" t="s">
        <v>1259</v>
      </c>
      <c r="J116134">
        <v>0</v>
      </c>
    </row>
    <row r="116135" spans="1:10" x14ac:dyDescent="0.35">
      <c r="A116135">
        <v>116134</v>
      </c>
      <c r="B116135">
        <v>6820</v>
      </c>
      <c r="C116135" t="s">
        <v>24107</v>
      </c>
      <c r="D116135" t="s">
        <v>1489</v>
      </c>
      <c r="E116135" t="s">
        <v>1255</v>
      </c>
      <c r="F116135" t="s">
        <v>1256</v>
      </c>
      <c r="G116135" t="s">
        <v>1261</v>
      </c>
      <c r="H116135" t="s">
        <v>1258</v>
      </c>
      <c r="I116135" t="s">
        <v>1259</v>
      </c>
      <c r="J116135">
        <v>0</v>
      </c>
    </row>
    <row r="116136" spans="1:10" x14ac:dyDescent="0.35">
      <c r="A116136">
        <v>116135</v>
      </c>
      <c r="B116136">
        <v>6891</v>
      </c>
      <c r="C116136" t="s">
        <v>19890</v>
      </c>
      <c r="D116136" t="s">
        <v>1489</v>
      </c>
      <c r="E116136" t="s">
        <v>1255</v>
      </c>
      <c r="F116136" t="s">
        <v>1256</v>
      </c>
      <c r="G116136" t="s">
        <v>1261</v>
      </c>
      <c r="H116136" t="s">
        <v>1258</v>
      </c>
      <c r="I116136" t="s">
        <v>1259</v>
      </c>
      <c r="J116136">
        <v>0</v>
      </c>
    </row>
    <row r="116137" spans="1:10" x14ac:dyDescent="0.35">
      <c r="A116137">
        <v>116136</v>
      </c>
      <c r="B116137">
        <v>6959</v>
      </c>
      <c r="C116137" t="s">
        <v>21428</v>
      </c>
      <c r="D116137" t="s">
        <v>1489</v>
      </c>
      <c r="E116137" t="s">
        <v>1255</v>
      </c>
      <c r="F116137" t="s">
        <v>1256</v>
      </c>
      <c r="G116137" t="s">
        <v>1261</v>
      </c>
      <c r="H116137" t="s">
        <v>1258</v>
      </c>
      <c r="I116137" t="s">
        <v>1259</v>
      </c>
      <c r="J116137">
        <v>1233</v>
      </c>
    </row>
    <row r="116138" spans="1:10" x14ac:dyDescent="0.35">
      <c r="A116138">
        <v>116137</v>
      </c>
      <c r="B116138">
        <v>6980</v>
      </c>
      <c r="C116138" t="s">
        <v>21443</v>
      </c>
      <c r="D116138" t="s">
        <v>1489</v>
      </c>
      <c r="E116138" t="s">
        <v>1255</v>
      </c>
      <c r="F116138" t="s">
        <v>1256</v>
      </c>
      <c r="G116138" t="s">
        <v>1261</v>
      </c>
      <c r="H116138" t="s">
        <v>1258</v>
      </c>
      <c r="I116138" t="s">
        <v>1259</v>
      </c>
      <c r="J116138">
        <v>250</v>
      </c>
    </row>
    <row r="116139" spans="1:10" x14ac:dyDescent="0.35">
      <c r="A116139">
        <v>116138</v>
      </c>
      <c r="B116139">
        <v>7076</v>
      </c>
      <c r="C116139" t="s">
        <v>13172</v>
      </c>
      <c r="D116139" t="s">
        <v>1489</v>
      </c>
      <c r="E116139" t="s">
        <v>1255</v>
      </c>
      <c r="F116139" t="s">
        <v>1256</v>
      </c>
      <c r="G116139" t="s">
        <v>1261</v>
      </c>
      <c r="H116139" t="s">
        <v>1258</v>
      </c>
      <c r="I116139" t="s">
        <v>1259</v>
      </c>
      <c r="J116139">
        <v>0</v>
      </c>
    </row>
    <row r="116140" spans="1:10" x14ac:dyDescent="0.35">
      <c r="A116140">
        <v>116139</v>
      </c>
      <c r="B116140">
        <v>7090</v>
      </c>
      <c r="C116140" t="s">
        <v>6038</v>
      </c>
      <c r="D116140" t="s">
        <v>1489</v>
      </c>
      <c r="E116140" t="s">
        <v>1255</v>
      </c>
      <c r="F116140" t="s">
        <v>1256</v>
      </c>
      <c r="G116140" t="s">
        <v>1261</v>
      </c>
      <c r="H116140" t="s">
        <v>1258</v>
      </c>
      <c r="I116140" t="s">
        <v>1259</v>
      </c>
      <c r="J116140">
        <v>0</v>
      </c>
    </row>
    <row r="116141" spans="1:10" x14ac:dyDescent="0.35">
      <c r="A116141">
        <v>116140</v>
      </c>
      <c r="B116141">
        <v>7320</v>
      </c>
      <c r="C116141" t="s">
        <v>5824</v>
      </c>
      <c r="D116141" t="s">
        <v>1489</v>
      </c>
      <c r="E116141" t="s">
        <v>1255</v>
      </c>
      <c r="F116141" t="s">
        <v>1256</v>
      </c>
      <c r="G116141" t="s">
        <v>1261</v>
      </c>
      <c r="H116141" t="s">
        <v>1258</v>
      </c>
      <c r="I116141" t="s">
        <v>1259</v>
      </c>
      <c r="J116141">
        <v>306</v>
      </c>
    </row>
    <row r="116142" spans="1:10" x14ac:dyDescent="0.35">
      <c r="A116142">
        <v>116141</v>
      </c>
      <c r="B116142">
        <v>7593</v>
      </c>
      <c r="C116142" t="s">
        <v>2210</v>
      </c>
      <c r="D116142" t="s">
        <v>1489</v>
      </c>
      <c r="E116142" t="s">
        <v>1255</v>
      </c>
      <c r="F116142" t="s">
        <v>1256</v>
      </c>
      <c r="G116142" t="s">
        <v>1261</v>
      </c>
      <c r="H116142" t="s">
        <v>1258</v>
      </c>
      <c r="I116142" t="s">
        <v>1259</v>
      </c>
      <c r="J116142">
        <v>0</v>
      </c>
    </row>
    <row r="116143" spans="1:10" x14ac:dyDescent="0.35">
      <c r="A116143">
        <v>116142</v>
      </c>
      <c r="B116143">
        <v>7596</v>
      </c>
      <c r="C116143" t="s">
        <v>2213</v>
      </c>
      <c r="D116143" t="s">
        <v>1489</v>
      </c>
      <c r="E116143" t="s">
        <v>1255</v>
      </c>
      <c r="F116143" t="s">
        <v>1256</v>
      </c>
      <c r="G116143" t="s">
        <v>1261</v>
      </c>
      <c r="H116143" t="s">
        <v>1258</v>
      </c>
      <c r="I116143" t="s">
        <v>1259</v>
      </c>
      <c r="J116143">
        <v>362</v>
      </c>
    </row>
    <row r="116144" spans="1:10" x14ac:dyDescent="0.35">
      <c r="A116144">
        <v>116143</v>
      </c>
      <c r="B116144">
        <v>7604</v>
      </c>
      <c r="C116144" t="s">
        <v>2214</v>
      </c>
      <c r="D116144" t="s">
        <v>1489</v>
      </c>
      <c r="E116144" t="s">
        <v>1255</v>
      </c>
      <c r="F116144" t="s">
        <v>1256</v>
      </c>
      <c r="G116144" t="s">
        <v>1261</v>
      </c>
      <c r="H116144" t="s">
        <v>1258</v>
      </c>
      <c r="I116144" t="s">
        <v>1259</v>
      </c>
      <c r="J116144">
        <v>0</v>
      </c>
    </row>
    <row r="116145" spans="1:10" x14ac:dyDescent="0.35">
      <c r="A116145">
        <v>116144</v>
      </c>
      <c r="B116145">
        <v>7718</v>
      </c>
      <c r="C116145" t="s">
        <v>5425</v>
      </c>
      <c r="D116145" t="s">
        <v>1489</v>
      </c>
      <c r="E116145" t="s">
        <v>1255</v>
      </c>
      <c r="F116145" t="s">
        <v>1256</v>
      </c>
      <c r="G116145" t="s">
        <v>1261</v>
      </c>
      <c r="H116145" t="s">
        <v>1258</v>
      </c>
      <c r="I116145" t="s">
        <v>1259</v>
      </c>
      <c r="J116145">
        <v>0</v>
      </c>
    </row>
    <row r="116146" spans="1:10" x14ac:dyDescent="0.35">
      <c r="A116146">
        <v>116145</v>
      </c>
      <c r="B116146">
        <v>7839</v>
      </c>
      <c r="C116146" t="s">
        <v>10438</v>
      </c>
      <c r="D116146" t="s">
        <v>1489</v>
      </c>
      <c r="E116146" t="s">
        <v>1255</v>
      </c>
      <c r="F116146" t="s">
        <v>1256</v>
      </c>
      <c r="G116146" t="s">
        <v>1261</v>
      </c>
      <c r="H116146" t="s">
        <v>1258</v>
      </c>
      <c r="I116146" t="s">
        <v>1259</v>
      </c>
      <c r="J116146">
        <v>541</v>
      </c>
    </row>
    <row r="116147" spans="1:10" x14ac:dyDescent="0.35">
      <c r="A116147">
        <v>116146</v>
      </c>
      <c r="B116147">
        <v>7851</v>
      </c>
      <c r="C116147" t="s">
        <v>10449</v>
      </c>
      <c r="D116147" t="s">
        <v>1489</v>
      </c>
      <c r="E116147" t="s">
        <v>1255</v>
      </c>
      <c r="F116147" t="s">
        <v>1256</v>
      </c>
      <c r="G116147" t="s">
        <v>1261</v>
      </c>
      <c r="H116147" t="s">
        <v>1258</v>
      </c>
      <c r="I116147" t="s">
        <v>1259</v>
      </c>
      <c r="J116147">
        <v>0</v>
      </c>
    </row>
    <row r="116148" spans="1:10" x14ac:dyDescent="0.35">
      <c r="A116148">
        <v>116147</v>
      </c>
      <c r="B116148">
        <v>7863</v>
      </c>
      <c r="C116148" t="s">
        <v>8946</v>
      </c>
      <c r="D116148" t="s">
        <v>1489</v>
      </c>
      <c r="E116148" t="s">
        <v>1255</v>
      </c>
      <c r="F116148" t="s">
        <v>1256</v>
      </c>
      <c r="G116148" t="s">
        <v>1261</v>
      </c>
      <c r="H116148" t="s">
        <v>1258</v>
      </c>
      <c r="I116148" t="s">
        <v>1259</v>
      </c>
      <c r="J116148">
        <v>2678</v>
      </c>
    </row>
    <row r="116149" spans="1:10" x14ac:dyDescent="0.35">
      <c r="A116149">
        <v>116148</v>
      </c>
      <c r="B116149">
        <v>7885</v>
      </c>
      <c r="C116149" t="s">
        <v>8957</v>
      </c>
      <c r="D116149" t="s">
        <v>1489</v>
      </c>
      <c r="E116149" t="s">
        <v>1255</v>
      </c>
      <c r="F116149" t="s">
        <v>1256</v>
      </c>
      <c r="G116149" t="s">
        <v>1261</v>
      </c>
      <c r="H116149" t="s">
        <v>1258</v>
      </c>
      <c r="I116149" t="s">
        <v>1259</v>
      </c>
      <c r="J116149">
        <v>2213</v>
      </c>
    </row>
    <row r="116150" spans="1:10" x14ac:dyDescent="0.35">
      <c r="A116150">
        <v>116149</v>
      </c>
      <c r="B116150">
        <v>8066</v>
      </c>
      <c r="C116150" t="s">
        <v>3546</v>
      </c>
      <c r="D116150" t="s">
        <v>1489</v>
      </c>
      <c r="E116150" t="s">
        <v>1255</v>
      </c>
      <c r="F116150" t="s">
        <v>1256</v>
      </c>
      <c r="G116150" t="s">
        <v>1261</v>
      </c>
      <c r="H116150" t="s">
        <v>1258</v>
      </c>
      <c r="I116150" t="s">
        <v>1259</v>
      </c>
      <c r="J116150">
        <v>9995</v>
      </c>
    </row>
    <row r="116151" spans="1:10" x14ac:dyDescent="0.35">
      <c r="A116151">
        <v>116150</v>
      </c>
      <c r="B116151">
        <v>8126</v>
      </c>
      <c r="C116151" t="s">
        <v>16266</v>
      </c>
      <c r="D116151" t="s">
        <v>1489</v>
      </c>
      <c r="E116151" t="s">
        <v>1255</v>
      </c>
      <c r="F116151" t="s">
        <v>1256</v>
      </c>
      <c r="G116151" t="s">
        <v>1261</v>
      </c>
      <c r="H116151" t="s">
        <v>1258</v>
      </c>
      <c r="I116151" t="s">
        <v>1259</v>
      </c>
      <c r="J116151">
        <v>182</v>
      </c>
    </row>
    <row r="116152" spans="1:10" x14ac:dyDescent="0.35">
      <c r="A116152">
        <v>116151</v>
      </c>
      <c r="B116152">
        <v>8128</v>
      </c>
      <c r="C116152" t="s">
        <v>16268</v>
      </c>
      <c r="D116152" t="s">
        <v>1489</v>
      </c>
      <c r="E116152" t="s">
        <v>1255</v>
      </c>
      <c r="F116152" t="s">
        <v>1256</v>
      </c>
      <c r="G116152" t="s">
        <v>1261</v>
      </c>
      <c r="H116152" t="s">
        <v>1258</v>
      </c>
      <c r="I116152" t="s">
        <v>1259</v>
      </c>
      <c r="J116152">
        <v>204</v>
      </c>
    </row>
    <row r="116153" spans="1:10" x14ac:dyDescent="0.35">
      <c r="A116153">
        <v>116152</v>
      </c>
      <c r="B116153">
        <v>8171</v>
      </c>
      <c r="C116153" t="s">
        <v>15492</v>
      </c>
      <c r="D116153" t="s">
        <v>1489</v>
      </c>
      <c r="E116153" t="s">
        <v>1255</v>
      </c>
      <c r="F116153" t="s">
        <v>1256</v>
      </c>
      <c r="G116153" t="s">
        <v>1261</v>
      </c>
      <c r="H116153" t="s">
        <v>1258</v>
      </c>
      <c r="I116153" t="s">
        <v>1259</v>
      </c>
      <c r="J116153">
        <v>94</v>
      </c>
    </row>
    <row r="116154" spans="1:10" x14ac:dyDescent="0.35">
      <c r="A116154">
        <v>116153</v>
      </c>
      <c r="B116154">
        <v>8187</v>
      </c>
      <c r="C116154" t="s">
        <v>15504</v>
      </c>
      <c r="D116154" t="s">
        <v>1489</v>
      </c>
      <c r="E116154" t="s">
        <v>1255</v>
      </c>
      <c r="F116154" t="s">
        <v>1256</v>
      </c>
      <c r="G116154" t="s">
        <v>1261</v>
      </c>
      <c r="H116154" t="s">
        <v>1258</v>
      </c>
      <c r="I116154" t="s">
        <v>1259</v>
      </c>
      <c r="J116154">
        <v>3061</v>
      </c>
    </row>
    <row r="116155" spans="1:10" x14ac:dyDescent="0.35">
      <c r="A116155">
        <v>116154</v>
      </c>
      <c r="B116155">
        <v>8302</v>
      </c>
      <c r="C116155" t="s">
        <v>7536</v>
      </c>
      <c r="D116155" t="s">
        <v>1489</v>
      </c>
      <c r="E116155" t="s">
        <v>1255</v>
      </c>
      <c r="F116155" t="s">
        <v>1256</v>
      </c>
      <c r="G116155" t="s">
        <v>1261</v>
      </c>
      <c r="H116155" t="s">
        <v>1258</v>
      </c>
      <c r="I116155" t="s">
        <v>1259</v>
      </c>
      <c r="J116155">
        <v>0</v>
      </c>
    </row>
    <row r="116156" spans="1:10" x14ac:dyDescent="0.35">
      <c r="A116156">
        <v>116155</v>
      </c>
      <c r="B116156">
        <v>8339</v>
      </c>
      <c r="C116156" t="s">
        <v>19525</v>
      </c>
      <c r="D116156" t="s">
        <v>1489</v>
      </c>
      <c r="E116156" t="s">
        <v>1255</v>
      </c>
      <c r="F116156" t="s">
        <v>1256</v>
      </c>
      <c r="G116156" t="s">
        <v>1261</v>
      </c>
      <c r="H116156" t="s">
        <v>1258</v>
      </c>
      <c r="I116156" t="s">
        <v>1259</v>
      </c>
      <c r="J116156">
        <v>114</v>
      </c>
    </row>
    <row r="116157" spans="1:10" x14ac:dyDescent="0.35">
      <c r="A116157">
        <v>116156</v>
      </c>
      <c r="B116157">
        <v>8436</v>
      </c>
      <c r="C116157" t="s">
        <v>12047</v>
      </c>
      <c r="D116157" t="s">
        <v>1489</v>
      </c>
      <c r="E116157" t="s">
        <v>1255</v>
      </c>
      <c r="F116157" t="s">
        <v>1256</v>
      </c>
      <c r="G116157" t="s">
        <v>1261</v>
      </c>
      <c r="H116157" t="s">
        <v>1258</v>
      </c>
      <c r="I116157" t="s">
        <v>1259</v>
      </c>
      <c r="J116157">
        <v>0</v>
      </c>
    </row>
    <row r="116158" spans="1:10" x14ac:dyDescent="0.35">
      <c r="A116158">
        <v>116157</v>
      </c>
      <c r="B116158">
        <v>8471</v>
      </c>
      <c r="C116158" t="s">
        <v>12061</v>
      </c>
      <c r="D116158" t="s">
        <v>1489</v>
      </c>
      <c r="E116158" t="s">
        <v>1255</v>
      </c>
      <c r="F116158" t="s">
        <v>1256</v>
      </c>
      <c r="G116158" t="s">
        <v>1261</v>
      </c>
      <c r="H116158" t="s">
        <v>1258</v>
      </c>
      <c r="I116158" t="s">
        <v>1259</v>
      </c>
      <c r="J116158">
        <v>691</v>
      </c>
    </row>
    <row r="116159" spans="1:10" x14ac:dyDescent="0.35">
      <c r="A116159">
        <v>116158</v>
      </c>
      <c r="B116159">
        <v>8550</v>
      </c>
      <c r="C116159" t="s">
        <v>11837</v>
      </c>
      <c r="D116159" t="s">
        <v>1489</v>
      </c>
      <c r="E116159" t="s">
        <v>1255</v>
      </c>
      <c r="F116159" t="s">
        <v>1256</v>
      </c>
      <c r="G116159" t="s">
        <v>1261</v>
      </c>
      <c r="H116159" t="s">
        <v>1258</v>
      </c>
      <c r="I116159" t="s">
        <v>1259</v>
      </c>
      <c r="J116159">
        <v>660</v>
      </c>
    </row>
    <row r="116160" spans="1:10" x14ac:dyDescent="0.35">
      <c r="A116160">
        <v>116159</v>
      </c>
      <c r="B116160">
        <v>8559</v>
      </c>
      <c r="C116160" t="s">
        <v>11845</v>
      </c>
      <c r="D116160" t="s">
        <v>1489</v>
      </c>
      <c r="E116160" t="s">
        <v>1255</v>
      </c>
      <c r="F116160" t="s">
        <v>1256</v>
      </c>
      <c r="G116160" t="s">
        <v>1261</v>
      </c>
      <c r="H116160" t="s">
        <v>1258</v>
      </c>
      <c r="I116160" t="s">
        <v>1259</v>
      </c>
      <c r="J116160">
        <v>420</v>
      </c>
    </row>
    <row r="116161" spans="1:10" x14ac:dyDescent="0.35">
      <c r="A116161">
        <v>116160</v>
      </c>
      <c r="B116161">
        <v>8794</v>
      </c>
      <c r="C116161" t="s">
        <v>21655</v>
      </c>
      <c r="D116161" t="s">
        <v>1489</v>
      </c>
      <c r="E116161" t="s">
        <v>1255</v>
      </c>
      <c r="F116161" t="s">
        <v>1256</v>
      </c>
      <c r="G116161" t="s">
        <v>1261</v>
      </c>
      <c r="H116161" t="s">
        <v>1258</v>
      </c>
      <c r="I116161" t="s">
        <v>1259</v>
      </c>
      <c r="J116161">
        <v>579</v>
      </c>
    </row>
    <row r="116162" spans="1:10" x14ac:dyDescent="0.35">
      <c r="A116162">
        <v>116161</v>
      </c>
      <c r="B116162">
        <v>8817</v>
      </c>
      <c r="C116162" t="s">
        <v>21670</v>
      </c>
      <c r="D116162" t="s">
        <v>1489</v>
      </c>
      <c r="E116162" t="s">
        <v>1255</v>
      </c>
      <c r="F116162" t="s">
        <v>1256</v>
      </c>
      <c r="G116162" t="s">
        <v>1261</v>
      </c>
      <c r="H116162" t="s">
        <v>1258</v>
      </c>
      <c r="I116162" t="s">
        <v>1259</v>
      </c>
      <c r="J116162">
        <v>0</v>
      </c>
    </row>
    <row r="116163" spans="1:10" x14ac:dyDescent="0.35">
      <c r="A116163">
        <v>116162</v>
      </c>
      <c r="B116163">
        <v>8839</v>
      </c>
      <c r="C116163" t="s">
        <v>16515</v>
      </c>
      <c r="D116163" t="s">
        <v>1489</v>
      </c>
      <c r="E116163" t="s">
        <v>1255</v>
      </c>
      <c r="F116163" t="s">
        <v>1256</v>
      </c>
      <c r="G116163" t="s">
        <v>1261</v>
      </c>
      <c r="H116163" t="s">
        <v>1258</v>
      </c>
      <c r="I116163" t="s">
        <v>1259</v>
      </c>
      <c r="J116163">
        <v>0</v>
      </c>
    </row>
    <row r="116164" spans="1:10" x14ac:dyDescent="0.35">
      <c r="A116164">
        <v>116163</v>
      </c>
      <c r="B116164">
        <v>8974</v>
      </c>
      <c r="C116164" t="s">
        <v>24121</v>
      </c>
      <c r="D116164" t="s">
        <v>1489</v>
      </c>
      <c r="E116164" t="s">
        <v>1255</v>
      </c>
      <c r="F116164" t="s">
        <v>1256</v>
      </c>
      <c r="G116164" t="s">
        <v>1261</v>
      </c>
      <c r="H116164" t="s">
        <v>1258</v>
      </c>
      <c r="I116164" t="s">
        <v>1259</v>
      </c>
      <c r="J116164">
        <v>1004</v>
      </c>
    </row>
    <row r="116165" spans="1:10" x14ac:dyDescent="0.35">
      <c r="A116165">
        <v>116164</v>
      </c>
      <c r="B116165">
        <v>9056</v>
      </c>
      <c r="C116165" t="s">
        <v>20068</v>
      </c>
      <c r="D116165" t="s">
        <v>1489</v>
      </c>
      <c r="E116165" t="s">
        <v>1255</v>
      </c>
      <c r="F116165" t="s">
        <v>1256</v>
      </c>
      <c r="G116165" t="s">
        <v>1261</v>
      </c>
      <c r="H116165" t="s">
        <v>1258</v>
      </c>
      <c r="I116165" t="s">
        <v>1259</v>
      </c>
      <c r="J116165">
        <v>0</v>
      </c>
    </row>
    <row r="116166" spans="1:10" x14ac:dyDescent="0.35">
      <c r="A116166">
        <v>116165</v>
      </c>
      <c r="B116166">
        <v>9141</v>
      </c>
      <c r="C116166" t="s">
        <v>5274</v>
      </c>
      <c r="D116166" t="s">
        <v>1489</v>
      </c>
      <c r="E116166" t="s">
        <v>1255</v>
      </c>
      <c r="F116166" t="s">
        <v>1256</v>
      </c>
      <c r="G116166" t="s">
        <v>1261</v>
      </c>
      <c r="H116166" t="s">
        <v>1258</v>
      </c>
      <c r="I116166" t="s">
        <v>1259</v>
      </c>
      <c r="J116166">
        <v>291</v>
      </c>
    </row>
    <row r="116167" spans="1:10" x14ac:dyDescent="0.35">
      <c r="A116167">
        <v>116166</v>
      </c>
      <c r="B116167">
        <v>9255</v>
      </c>
      <c r="C116167" t="s">
        <v>6062</v>
      </c>
      <c r="D116167" t="s">
        <v>1489</v>
      </c>
      <c r="E116167" t="s">
        <v>1255</v>
      </c>
      <c r="F116167" t="s">
        <v>1256</v>
      </c>
      <c r="G116167" t="s">
        <v>1261</v>
      </c>
      <c r="H116167" t="s">
        <v>1258</v>
      </c>
      <c r="I116167" t="s">
        <v>1259</v>
      </c>
      <c r="J116167">
        <v>0</v>
      </c>
    </row>
    <row r="116168" spans="1:10" x14ac:dyDescent="0.35">
      <c r="A116168">
        <v>116167</v>
      </c>
      <c r="B116168">
        <v>9508</v>
      </c>
      <c r="C116168" t="s">
        <v>11066</v>
      </c>
      <c r="D116168" t="s">
        <v>1489</v>
      </c>
      <c r="E116168" t="s">
        <v>1255</v>
      </c>
      <c r="F116168" t="s">
        <v>1256</v>
      </c>
      <c r="G116168" t="s">
        <v>1261</v>
      </c>
      <c r="H116168" t="s">
        <v>1258</v>
      </c>
      <c r="I116168" t="s">
        <v>1259</v>
      </c>
      <c r="J116168">
        <v>7907</v>
      </c>
    </row>
    <row r="116169" spans="1:10" x14ac:dyDescent="0.35">
      <c r="A116169">
        <v>116168</v>
      </c>
      <c r="B116169">
        <v>9568</v>
      </c>
      <c r="C116169" t="s">
        <v>4642</v>
      </c>
      <c r="D116169" t="s">
        <v>1489</v>
      </c>
      <c r="E116169" t="s">
        <v>1255</v>
      </c>
      <c r="F116169" t="s">
        <v>1256</v>
      </c>
      <c r="G116169" t="s">
        <v>1261</v>
      </c>
      <c r="H116169" t="s">
        <v>1258</v>
      </c>
      <c r="I116169" t="s">
        <v>1259</v>
      </c>
      <c r="J116169">
        <v>0</v>
      </c>
    </row>
    <row r="116170" spans="1:10" x14ac:dyDescent="0.35">
      <c r="A116170">
        <v>116169</v>
      </c>
      <c r="B116170">
        <v>9570</v>
      </c>
      <c r="C116170" t="s">
        <v>4644</v>
      </c>
      <c r="D116170" t="s">
        <v>1489</v>
      </c>
      <c r="E116170" t="s">
        <v>1255</v>
      </c>
      <c r="F116170" t="s">
        <v>1256</v>
      </c>
      <c r="G116170" t="s">
        <v>1261</v>
      </c>
      <c r="H116170" t="s">
        <v>1258</v>
      </c>
      <c r="I116170" t="s">
        <v>1259</v>
      </c>
      <c r="J116170">
        <v>0</v>
      </c>
    </row>
    <row r="116171" spans="1:10" x14ac:dyDescent="0.35">
      <c r="A116171">
        <v>116170</v>
      </c>
      <c r="B116171">
        <v>9617</v>
      </c>
      <c r="C116171" t="s">
        <v>11431</v>
      </c>
      <c r="D116171" t="s">
        <v>1489</v>
      </c>
      <c r="E116171" t="s">
        <v>1255</v>
      </c>
      <c r="F116171" t="s">
        <v>1256</v>
      </c>
      <c r="G116171" t="s">
        <v>1261</v>
      </c>
      <c r="H116171" t="s">
        <v>1258</v>
      </c>
      <c r="I116171" t="s">
        <v>1259</v>
      </c>
      <c r="J116171">
        <v>293</v>
      </c>
    </row>
    <row r="116172" spans="1:10" x14ac:dyDescent="0.35">
      <c r="A116172">
        <v>116171</v>
      </c>
      <c r="B116172">
        <v>9743</v>
      </c>
      <c r="C116172" t="s">
        <v>14081</v>
      </c>
      <c r="D116172" t="s">
        <v>1489</v>
      </c>
      <c r="E116172" t="s">
        <v>1255</v>
      </c>
      <c r="F116172" t="s">
        <v>1256</v>
      </c>
      <c r="G116172" t="s">
        <v>1261</v>
      </c>
      <c r="H116172" t="s">
        <v>1258</v>
      </c>
      <c r="I116172" t="s">
        <v>1259</v>
      </c>
      <c r="J116172">
        <v>959</v>
      </c>
    </row>
    <row r="116173" spans="1:10" x14ac:dyDescent="0.35">
      <c r="A116173">
        <v>116172</v>
      </c>
      <c r="B116173">
        <v>9772</v>
      </c>
      <c r="C116173" t="s">
        <v>3258</v>
      </c>
      <c r="D116173" t="s">
        <v>1489</v>
      </c>
      <c r="E116173" t="s">
        <v>1255</v>
      </c>
      <c r="F116173" t="s">
        <v>1256</v>
      </c>
      <c r="G116173" t="s">
        <v>1261</v>
      </c>
      <c r="H116173" t="s">
        <v>1258</v>
      </c>
      <c r="I116173" t="s">
        <v>1259</v>
      </c>
      <c r="J116173">
        <v>557</v>
      </c>
    </row>
    <row r="116174" spans="1:10" x14ac:dyDescent="0.35">
      <c r="A116174">
        <v>116173</v>
      </c>
      <c r="B116174">
        <v>9842</v>
      </c>
      <c r="C116174" t="s">
        <v>10466</v>
      </c>
      <c r="D116174" t="s">
        <v>1489</v>
      </c>
      <c r="E116174" t="s">
        <v>1255</v>
      </c>
      <c r="F116174" t="s">
        <v>1256</v>
      </c>
      <c r="G116174" t="s">
        <v>1261</v>
      </c>
      <c r="H116174" t="s">
        <v>1258</v>
      </c>
      <c r="I116174" t="s">
        <v>1259</v>
      </c>
      <c r="J116174">
        <v>0</v>
      </c>
    </row>
    <row r="116175" spans="1:10" x14ac:dyDescent="0.35">
      <c r="A116175">
        <v>116174</v>
      </c>
      <c r="B116175">
        <v>10001</v>
      </c>
      <c r="C116175" t="s">
        <v>14104</v>
      </c>
      <c r="D116175" t="s">
        <v>1489</v>
      </c>
      <c r="E116175" t="s">
        <v>1255</v>
      </c>
      <c r="F116175" t="s">
        <v>1256</v>
      </c>
      <c r="G116175" t="s">
        <v>1261</v>
      </c>
      <c r="H116175" t="s">
        <v>1258</v>
      </c>
      <c r="I116175" t="s">
        <v>1259</v>
      </c>
      <c r="J116175">
        <v>362</v>
      </c>
    </row>
    <row r="116176" spans="1:10" x14ac:dyDescent="0.35">
      <c r="A116176">
        <v>116175</v>
      </c>
      <c r="B116176">
        <v>10013</v>
      </c>
      <c r="C116176" t="s">
        <v>14110</v>
      </c>
      <c r="D116176" t="s">
        <v>1489</v>
      </c>
      <c r="E116176" t="s">
        <v>1255</v>
      </c>
      <c r="F116176" t="s">
        <v>1256</v>
      </c>
      <c r="G116176" t="s">
        <v>1261</v>
      </c>
      <c r="H116176" t="s">
        <v>1258</v>
      </c>
      <c r="I116176" t="s">
        <v>1259</v>
      </c>
      <c r="J116176">
        <v>0</v>
      </c>
    </row>
    <row r="116177" spans="1:10" x14ac:dyDescent="0.35">
      <c r="A116177">
        <v>116176</v>
      </c>
      <c r="B116177">
        <v>10146</v>
      </c>
      <c r="C116177" t="s">
        <v>9430</v>
      </c>
      <c r="D116177" t="s">
        <v>1489</v>
      </c>
      <c r="E116177" t="s">
        <v>1255</v>
      </c>
      <c r="F116177" t="s">
        <v>1256</v>
      </c>
      <c r="G116177" t="s">
        <v>1261</v>
      </c>
      <c r="H116177" t="s">
        <v>1258</v>
      </c>
      <c r="I116177" t="s">
        <v>1259</v>
      </c>
      <c r="J116177">
        <v>0</v>
      </c>
    </row>
    <row r="116178" spans="1:10" x14ac:dyDescent="0.35">
      <c r="A116178">
        <v>116177</v>
      </c>
      <c r="B116178">
        <v>10302</v>
      </c>
      <c r="C116178" t="s">
        <v>15097</v>
      </c>
      <c r="D116178" t="s">
        <v>1489</v>
      </c>
      <c r="E116178" t="s">
        <v>1255</v>
      </c>
      <c r="F116178" t="s">
        <v>1256</v>
      </c>
      <c r="G116178" t="s">
        <v>1261</v>
      </c>
      <c r="H116178" t="s">
        <v>1258</v>
      </c>
      <c r="I116178" t="s">
        <v>1259</v>
      </c>
      <c r="J116178">
        <v>1518</v>
      </c>
    </row>
    <row r="116179" spans="1:10" x14ac:dyDescent="0.35">
      <c r="A116179">
        <v>116178</v>
      </c>
      <c r="B116179">
        <v>10343</v>
      </c>
      <c r="C116179" t="s">
        <v>15546</v>
      </c>
      <c r="D116179" t="s">
        <v>1489</v>
      </c>
      <c r="E116179" t="s">
        <v>1255</v>
      </c>
      <c r="F116179" t="s">
        <v>1256</v>
      </c>
      <c r="G116179" t="s">
        <v>1261</v>
      </c>
      <c r="H116179" t="s">
        <v>1258</v>
      </c>
      <c r="I116179" t="s">
        <v>1259</v>
      </c>
      <c r="J116179">
        <v>823</v>
      </c>
    </row>
    <row r="116180" spans="1:10" x14ac:dyDescent="0.35">
      <c r="A116180">
        <v>116179</v>
      </c>
      <c r="B116180">
        <v>10367</v>
      </c>
      <c r="C116180" t="s">
        <v>6940</v>
      </c>
      <c r="D116180" t="s">
        <v>1489</v>
      </c>
      <c r="E116180" t="s">
        <v>1255</v>
      </c>
      <c r="F116180" t="s">
        <v>1256</v>
      </c>
      <c r="G116180" t="s">
        <v>1261</v>
      </c>
      <c r="H116180" t="s">
        <v>1258</v>
      </c>
      <c r="I116180" t="s">
        <v>1259</v>
      </c>
      <c r="J116180">
        <v>232</v>
      </c>
    </row>
    <row r="116181" spans="1:10" x14ac:dyDescent="0.35">
      <c r="A116181">
        <v>116180</v>
      </c>
      <c r="B116181">
        <v>10403</v>
      </c>
      <c r="C116181" t="s">
        <v>8549</v>
      </c>
      <c r="D116181" t="s">
        <v>1489</v>
      </c>
      <c r="E116181" t="s">
        <v>1255</v>
      </c>
      <c r="F116181" t="s">
        <v>1256</v>
      </c>
      <c r="G116181" t="s">
        <v>1261</v>
      </c>
      <c r="H116181" t="s">
        <v>1258</v>
      </c>
      <c r="I116181" t="s">
        <v>1259</v>
      </c>
      <c r="J116181">
        <v>7094</v>
      </c>
    </row>
    <row r="116182" spans="1:10" x14ac:dyDescent="0.35">
      <c r="A116182">
        <v>116181</v>
      </c>
      <c r="B116182">
        <v>10426</v>
      </c>
      <c r="C116182" t="s">
        <v>4550</v>
      </c>
      <c r="D116182" t="s">
        <v>1489</v>
      </c>
      <c r="E116182" t="s">
        <v>1255</v>
      </c>
      <c r="F116182" t="s">
        <v>1256</v>
      </c>
      <c r="G116182" t="s">
        <v>1261</v>
      </c>
      <c r="H116182" t="s">
        <v>1258</v>
      </c>
      <c r="I116182" t="s">
        <v>1259</v>
      </c>
      <c r="J116182">
        <v>1222</v>
      </c>
    </row>
    <row r="116183" spans="1:10" x14ac:dyDescent="0.35">
      <c r="A116183">
        <v>116182</v>
      </c>
      <c r="B116183">
        <v>10432</v>
      </c>
      <c r="C116183" t="s">
        <v>4555</v>
      </c>
      <c r="D116183" t="s">
        <v>1489</v>
      </c>
      <c r="E116183" t="s">
        <v>1255</v>
      </c>
      <c r="F116183" t="s">
        <v>1256</v>
      </c>
      <c r="G116183" t="s">
        <v>1261</v>
      </c>
      <c r="H116183" t="s">
        <v>1258</v>
      </c>
      <c r="I116183" t="s">
        <v>1259</v>
      </c>
      <c r="J116183">
        <v>0</v>
      </c>
    </row>
    <row r="116184" spans="1:10" x14ac:dyDescent="0.35">
      <c r="A116184">
        <v>116183</v>
      </c>
      <c r="B116184">
        <v>10436</v>
      </c>
      <c r="C116184" t="s">
        <v>4557</v>
      </c>
      <c r="D116184" t="s">
        <v>1489</v>
      </c>
      <c r="E116184" t="s">
        <v>1255</v>
      </c>
      <c r="F116184" t="s">
        <v>1256</v>
      </c>
      <c r="G116184" t="s">
        <v>1261</v>
      </c>
      <c r="H116184" t="s">
        <v>1258</v>
      </c>
      <c r="I116184" t="s">
        <v>1259</v>
      </c>
      <c r="J116184">
        <v>363</v>
      </c>
    </row>
    <row r="116185" spans="1:10" x14ac:dyDescent="0.35">
      <c r="A116185">
        <v>116184</v>
      </c>
      <c r="B116185">
        <v>10751</v>
      </c>
      <c r="C116185" t="s">
        <v>16561</v>
      </c>
      <c r="D116185" t="s">
        <v>1489</v>
      </c>
      <c r="E116185" t="s">
        <v>1255</v>
      </c>
      <c r="F116185" t="s">
        <v>1256</v>
      </c>
      <c r="G116185" t="s">
        <v>1261</v>
      </c>
      <c r="H116185" t="s">
        <v>1258</v>
      </c>
      <c r="I116185" t="s">
        <v>1259</v>
      </c>
      <c r="J116185">
        <v>961</v>
      </c>
    </row>
    <row r="116186" spans="1:10" x14ac:dyDescent="0.35">
      <c r="A116186">
        <v>116185</v>
      </c>
      <c r="B116186">
        <v>10779</v>
      </c>
      <c r="C116186" t="s">
        <v>11971</v>
      </c>
      <c r="D116186" t="s">
        <v>1489</v>
      </c>
      <c r="E116186" t="s">
        <v>1255</v>
      </c>
      <c r="F116186" t="s">
        <v>1256</v>
      </c>
      <c r="G116186" t="s">
        <v>1261</v>
      </c>
      <c r="H116186" t="s">
        <v>1258</v>
      </c>
      <c r="I116186" t="s">
        <v>1259</v>
      </c>
      <c r="J116186">
        <v>0</v>
      </c>
    </row>
    <row r="116187" spans="1:10" x14ac:dyDescent="0.35">
      <c r="A116187">
        <v>116186</v>
      </c>
      <c r="B116187">
        <v>10955</v>
      </c>
      <c r="C116187" t="s">
        <v>15793</v>
      </c>
      <c r="D116187" t="s">
        <v>1489</v>
      </c>
      <c r="E116187" t="s">
        <v>1255</v>
      </c>
      <c r="F116187" t="s">
        <v>1256</v>
      </c>
      <c r="G116187" t="s">
        <v>1261</v>
      </c>
      <c r="H116187" t="s">
        <v>1258</v>
      </c>
      <c r="I116187" t="s">
        <v>1259</v>
      </c>
      <c r="J116187">
        <v>0</v>
      </c>
    </row>
    <row r="116188" spans="1:10" x14ac:dyDescent="0.35">
      <c r="A116188">
        <v>116187</v>
      </c>
      <c r="B116188">
        <v>11157</v>
      </c>
      <c r="C116188" t="s">
        <v>23650</v>
      </c>
      <c r="D116188" t="s">
        <v>1489</v>
      </c>
      <c r="E116188" t="s">
        <v>1255</v>
      </c>
      <c r="F116188" t="s">
        <v>1256</v>
      </c>
      <c r="G116188" t="s">
        <v>1261</v>
      </c>
      <c r="H116188" t="s">
        <v>1258</v>
      </c>
      <c r="I116188" t="s">
        <v>1259</v>
      </c>
      <c r="J116188">
        <v>18704</v>
      </c>
    </row>
    <row r="116189" spans="1:10" x14ac:dyDescent="0.35">
      <c r="A116189">
        <v>116188</v>
      </c>
      <c r="B116189">
        <v>11208</v>
      </c>
      <c r="C116189" t="s">
        <v>19572</v>
      </c>
      <c r="D116189" t="s">
        <v>1489</v>
      </c>
      <c r="E116189" t="s">
        <v>1255</v>
      </c>
      <c r="F116189" t="s">
        <v>1256</v>
      </c>
      <c r="G116189" t="s">
        <v>1261</v>
      </c>
      <c r="H116189" t="s">
        <v>1258</v>
      </c>
      <c r="I116189" t="s">
        <v>1259</v>
      </c>
      <c r="J116189">
        <v>408</v>
      </c>
    </row>
    <row r="116190" spans="1:10" x14ac:dyDescent="0.35">
      <c r="A116190">
        <v>116189</v>
      </c>
      <c r="B116190">
        <v>11261</v>
      </c>
      <c r="C116190" t="s">
        <v>12904</v>
      </c>
      <c r="D116190" t="s">
        <v>1489</v>
      </c>
      <c r="E116190" t="s">
        <v>1255</v>
      </c>
      <c r="F116190" t="s">
        <v>1256</v>
      </c>
      <c r="G116190" t="s">
        <v>1261</v>
      </c>
      <c r="H116190" t="s">
        <v>1258</v>
      </c>
      <c r="I116190" t="s">
        <v>1259</v>
      </c>
      <c r="J116190">
        <v>211</v>
      </c>
    </row>
    <row r="116191" spans="1:10" x14ac:dyDescent="0.35">
      <c r="A116191">
        <v>116190</v>
      </c>
      <c r="B116191">
        <v>11264</v>
      </c>
      <c r="C116191" t="s">
        <v>12906</v>
      </c>
      <c r="D116191" t="s">
        <v>1489</v>
      </c>
      <c r="E116191" t="s">
        <v>1255</v>
      </c>
      <c r="F116191" t="s">
        <v>1256</v>
      </c>
      <c r="G116191" t="s">
        <v>1261</v>
      </c>
      <c r="H116191" t="s">
        <v>1258</v>
      </c>
      <c r="I116191" t="s">
        <v>1259</v>
      </c>
      <c r="J116191">
        <v>876</v>
      </c>
    </row>
    <row r="116192" spans="1:10" x14ac:dyDescent="0.35">
      <c r="A116192">
        <v>116191</v>
      </c>
      <c r="B116192">
        <v>11347</v>
      </c>
      <c r="C116192" t="s">
        <v>6162</v>
      </c>
      <c r="D116192" t="s">
        <v>1489</v>
      </c>
      <c r="E116192" t="s">
        <v>1255</v>
      </c>
      <c r="F116192" t="s">
        <v>1256</v>
      </c>
      <c r="G116192" t="s">
        <v>1261</v>
      </c>
      <c r="H116192" t="s">
        <v>1258</v>
      </c>
      <c r="I116192" t="s">
        <v>1259</v>
      </c>
      <c r="J116192">
        <v>375</v>
      </c>
    </row>
    <row r="116193" spans="1:10" x14ac:dyDescent="0.35">
      <c r="A116193">
        <v>116192</v>
      </c>
      <c r="B116193">
        <v>11407</v>
      </c>
      <c r="C116193" t="s">
        <v>5978</v>
      </c>
      <c r="D116193" t="s">
        <v>1489</v>
      </c>
      <c r="E116193" t="s">
        <v>1255</v>
      </c>
      <c r="F116193" t="s">
        <v>1256</v>
      </c>
      <c r="G116193" t="s">
        <v>1261</v>
      </c>
      <c r="H116193" t="s">
        <v>1258</v>
      </c>
      <c r="I116193" t="s">
        <v>1259</v>
      </c>
      <c r="J116193">
        <v>2892</v>
      </c>
    </row>
    <row r="116194" spans="1:10" x14ac:dyDescent="0.35">
      <c r="A116194">
        <v>116193</v>
      </c>
      <c r="B116194">
        <v>11433</v>
      </c>
      <c r="C116194" t="s">
        <v>11123</v>
      </c>
      <c r="D116194" t="s">
        <v>1489</v>
      </c>
      <c r="E116194" t="s">
        <v>1255</v>
      </c>
      <c r="F116194" t="s">
        <v>1256</v>
      </c>
      <c r="G116194" t="s">
        <v>1261</v>
      </c>
      <c r="H116194" t="s">
        <v>1258</v>
      </c>
      <c r="I116194" t="s">
        <v>1259</v>
      </c>
      <c r="J116194">
        <v>0</v>
      </c>
    </row>
    <row r="116195" spans="1:10" x14ac:dyDescent="0.35">
      <c r="A116195">
        <v>116194</v>
      </c>
      <c r="B116195">
        <v>11461</v>
      </c>
      <c r="C116195" t="s">
        <v>11598</v>
      </c>
      <c r="D116195" t="s">
        <v>1489</v>
      </c>
      <c r="E116195" t="s">
        <v>1255</v>
      </c>
      <c r="F116195" t="s">
        <v>1256</v>
      </c>
      <c r="G116195" t="s">
        <v>1261</v>
      </c>
      <c r="H116195" t="s">
        <v>1258</v>
      </c>
      <c r="I116195" t="s">
        <v>1259</v>
      </c>
      <c r="J116195">
        <v>116</v>
      </c>
    </row>
    <row r="116196" spans="1:10" x14ac:dyDescent="0.35">
      <c r="A116196">
        <v>116195</v>
      </c>
      <c r="B116196">
        <v>11497</v>
      </c>
      <c r="C116196" t="s">
        <v>9713</v>
      </c>
      <c r="D116196" t="s">
        <v>1489</v>
      </c>
      <c r="E116196" t="s">
        <v>1255</v>
      </c>
      <c r="F116196" t="s">
        <v>1256</v>
      </c>
      <c r="G116196" t="s">
        <v>1261</v>
      </c>
      <c r="H116196" t="s">
        <v>1258</v>
      </c>
      <c r="I116196" t="s">
        <v>1259</v>
      </c>
      <c r="J116196">
        <v>0</v>
      </c>
    </row>
    <row r="116197" spans="1:10" x14ac:dyDescent="0.35">
      <c r="A116197">
        <v>116196</v>
      </c>
      <c r="B116197">
        <v>11574</v>
      </c>
      <c r="C116197" t="s">
        <v>10237</v>
      </c>
      <c r="D116197" t="s">
        <v>1489</v>
      </c>
      <c r="E116197" t="s">
        <v>1255</v>
      </c>
      <c r="F116197" t="s">
        <v>1256</v>
      </c>
      <c r="G116197" t="s">
        <v>1261</v>
      </c>
      <c r="H116197" t="s">
        <v>1258</v>
      </c>
      <c r="I116197" t="s">
        <v>1259</v>
      </c>
      <c r="J116197">
        <v>0</v>
      </c>
    </row>
    <row r="116198" spans="1:10" x14ac:dyDescent="0.35">
      <c r="A116198">
        <v>116197</v>
      </c>
      <c r="B116198">
        <v>11651</v>
      </c>
      <c r="C116198" t="s">
        <v>5636</v>
      </c>
      <c r="D116198" t="s">
        <v>1489</v>
      </c>
      <c r="E116198" t="s">
        <v>1255</v>
      </c>
      <c r="F116198" t="s">
        <v>1256</v>
      </c>
      <c r="G116198" t="s">
        <v>1261</v>
      </c>
      <c r="H116198" t="s">
        <v>1258</v>
      </c>
      <c r="I116198" t="s">
        <v>1259</v>
      </c>
      <c r="J116198">
        <v>277</v>
      </c>
    </row>
    <row r="116199" spans="1:10" x14ac:dyDescent="0.35">
      <c r="A116199">
        <v>116198</v>
      </c>
      <c r="B116199">
        <v>11664</v>
      </c>
      <c r="C116199" t="s">
        <v>5644</v>
      </c>
      <c r="D116199" t="s">
        <v>1489</v>
      </c>
      <c r="E116199" t="s">
        <v>1255</v>
      </c>
      <c r="F116199" t="s">
        <v>1256</v>
      </c>
      <c r="G116199" t="s">
        <v>1261</v>
      </c>
      <c r="H116199" t="s">
        <v>1258</v>
      </c>
      <c r="I116199" t="s">
        <v>1259</v>
      </c>
      <c r="J116199">
        <v>312</v>
      </c>
    </row>
    <row r="116200" spans="1:10" x14ac:dyDescent="0.35">
      <c r="A116200">
        <v>116199</v>
      </c>
      <c r="B116200">
        <v>11781</v>
      </c>
      <c r="C116200" t="s">
        <v>11553</v>
      </c>
      <c r="D116200" t="s">
        <v>1489</v>
      </c>
      <c r="E116200" t="s">
        <v>1255</v>
      </c>
      <c r="F116200" t="s">
        <v>1256</v>
      </c>
      <c r="G116200" t="s">
        <v>1261</v>
      </c>
      <c r="H116200" t="s">
        <v>1258</v>
      </c>
      <c r="I116200" t="s">
        <v>1259</v>
      </c>
      <c r="J116200">
        <v>2986</v>
      </c>
    </row>
    <row r="116201" spans="1:10" x14ac:dyDescent="0.35">
      <c r="A116201">
        <v>116200</v>
      </c>
      <c r="B116201">
        <v>11787</v>
      </c>
      <c r="C116201" t="s">
        <v>11557</v>
      </c>
      <c r="D116201" t="s">
        <v>1489</v>
      </c>
      <c r="E116201" t="s">
        <v>1255</v>
      </c>
      <c r="F116201" t="s">
        <v>1256</v>
      </c>
      <c r="G116201" t="s">
        <v>1261</v>
      </c>
      <c r="H116201" t="s">
        <v>1258</v>
      </c>
      <c r="I116201" t="s">
        <v>1259</v>
      </c>
      <c r="J116201">
        <v>0</v>
      </c>
    </row>
    <row r="116202" spans="1:10" x14ac:dyDescent="0.35">
      <c r="A116202">
        <v>116201</v>
      </c>
      <c r="B116202">
        <v>11915</v>
      </c>
      <c r="C116202" t="s">
        <v>3300</v>
      </c>
      <c r="D116202" t="s">
        <v>1489</v>
      </c>
      <c r="E116202" t="s">
        <v>1255</v>
      </c>
      <c r="F116202" t="s">
        <v>1256</v>
      </c>
      <c r="G116202" t="s">
        <v>1261</v>
      </c>
      <c r="H116202" t="s">
        <v>1258</v>
      </c>
      <c r="I116202" t="s">
        <v>1259</v>
      </c>
      <c r="J116202">
        <v>1380</v>
      </c>
    </row>
    <row r="116203" spans="1:10" x14ac:dyDescent="0.35">
      <c r="A116203">
        <v>116202</v>
      </c>
      <c r="B116203">
        <v>11953</v>
      </c>
      <c r="C116203" t="s">
        <v>13485</v>
      </c>
      <c r="D116203" t="s">
        <v>1489</v>
      </c>
      <c r="E116203" t="s">
        <v>1255</v>
      </c>
      <c r="F116203" t="s">
        <v>1256</v>
      </c>
      <c r="G116203" t="s">
        <v>1261</v>
      </c>
      <c r="H116203" t="s">
        <v>1258</v>
      </c>
      <c r="I116203" t="s">
        <v>1259</v>
      </c>
      <c r="J116203">
        <v>705</v>
      </c>
    </row>
    <row r="116204" spans="1:10" x14ac:dyDescent="0.35">
      <c r="A116204">
        <v>116203</v>
      </c>
      <c r="B116204">
        <v>12091</v>
      </c>
      <c r="C116204" t="s">
        <v>16434</v>
      </c>
      <c r="D116204" t="s">
        <v>1489</v>
      </c>
      <c r="E116204" t="s">
        <v>1255</v>
      </c>
      <c r="F116204" t="s">
        <v>1256</v>
      </c>
      <c r="G116204" t="s">
        <v>1261</v>
      </c>
      <c r="H116204" t="s">
        <v>1258</v>
      </c>
      <c r="I116204" t="s">
        <v>1259</v>
      </c>
      <c r="J116204">
        <v>0</v>
      </c>
    </row>
    <row r="116205" spans="1:10" x14ac:dyDescent="0.35">
      <c r="A116205">
        <v>116204</v>
      </c>
      <c r="B116205">
        <v>12149</v>
      </c>
      <c r="C116205" t="s">
        <v>15128</v>
      </c>
      <c r="D116205" t="s">
        <v>1489</v>
      </c>
      <c r="E116205" t="s">
        <v>1255</v>
      </c>
      <c r="F116205" t="s">
        <v>1256</v>
      </c>
      <c r="G116205" t="s">
        <v>1261</v>
      </c>
      <c r="H116205" t="s">
        <v>1258</v>
      </c>
      <c r="I116205" t="s">
        <v>1259</v>
      </c>
      <c r="J116205">
        <v>90</v>
      </c>
    </row>
    <row r="116206" spans="1:10" x14ac:dyDescent="0.35">
      <c r="A116206">
        <v>116205</v>
      </c>
      <c r="B116206">
        <v>12153</v>
      </c>
      <c r="C116206" t="s">
        <v>15132</v>
      </c>
      <c r="D116206" t="s">
        <v>1489</v>
      </c>
      <c r="E116206" t="s">
        <v>1255</v>
      </c>
      <c r="F116206" t="s">
        <v>1256</v>
      </c>
      <c r="G116206" t="s">
        <v>1261</v>
      </c>
      <c r="H116206" t="s">
        <v>1258</v>
      </c>
      <c r="I116206" t="s">
        <v>1259</v>
      </c>
      <c r="J116206">
        <v>0</v>
      </c>
    </row>
    <row r="116207" spans="1:10" x14ac:dyDescent="0.35">
      <c r="A116207">
        <v>116206</v>
      </c>
      <c r="B116207">
        <v>12179</v>
      </c>
      <c r="C116207" t="s">
        <v>6527</v>
      </c>
      <c r="D116207" t="s">
        <v>1489</v>
      </c>
      <c r="E116207" t="s">
        <v>1255</v>
      </c>
      <c r="F116207" t="s">
        <v>1256</v>
      </c>
      <c r="G116207" t="s">
        <v>1261</v>
      </c>
      <c r="H116207" t="s">
        <v>1258</v>
      </c>
      <c r="I116207" t="s">
        <v>1259</v>
      </c>
      <c r="J116207">
        <v>721</v>
      </c>
    </row>
    <row r="116208" spans="1:10" x14ac:dyDescent="0.35">
      <c r="A116208">
        <v>116207</v>
      </c>
      <c r="B116208">
        <v>12344</v>
      </c>
      <c r="C116208" t="s">
        <v>4418</v>
      </c>
      <c r="D116208" t="s">
        <v>1489</v>
      </c>
      <c r="E116208" t="s">
        <v>1255</v>
      </c>
      <c r="F116208" t="s">
        <v>1256</v>
      </c>
      <c r="G116208" t="s">
        <v>1261</v>
      </c>
      <c r="H116208" t="s">
        <v>1258</v>
      </c>
      <c r="I116208" t="s">
        <v>1259</v>
      </c>
      <c r="J116208">
        <v>0</v>
      </c>
    </row>
    <row r="116209" spans="1:10" x14ac:dyDescent="0.35">
      <c r="A116209">
        <v>116208</v>
      </c>
      <c r="B116209">
        <v>12363</v>
      </c>
      <c r="C116209" t="s">
        <v>4432</v>
      </c>
      <c r="D116209" t="s">
        <v>1489</v>
      </c>
      <c r="E116209" t="s">
        <v>1255</v>
      </c>
      <c r="F116209" t="s">
        <v>1256</v>
      </c>
      <c r="G116209" t="s">
        <v>1261</v>
      </c>
      <c r="H116209" t="s">
        <v>1258</v>
      </c>
      <c r="I116209" t="s">
        <v>1259</v>
      </c>
      <c r="J116209">
        <v>132</v>
      </c>
    </row>
    <row r="116210" spans="1:10" x14ac:dyDescent="0.35">
      <c r="A116210">
        <v>116209</v>
      </c>
      <c r="B116210">
        <v>12408</v>
      </c>
      <c r="C116210" t="s">
        <v>21716</v>
      </c>
      <c r="D116210" t="s">
        <v>1489</v>
      </c>
      <c r="E116210" t="s">
        <v>1255</v>
      </c>
      <c r="F116210" t="s">
        <v>1256</v>
      </c>
      <c r="G116210" t="s">
        <v>1261</v>
      </c>
      <c r="H116210" t="s">
        <v>1258</v>
      </c>
      <c r="I116210" t="s">
        <v>1259</v>
      </c>
      <c r="J116210">
        <v>0</v>
      </c>
    </row>
    <row r="116211" spans="1:10" x14ac:dyDescent="0.35">
      <c r="A116211">
        <v>116210</v>
      </c>
      <c r="B116211">
        <v>12563</v>
      </c>
      <c r="C116211" t="s">
        <v>23627</v>
      </c>
      <c r="D116211" t="s">
        <v>1489</v>
      </c>
      <c r="E116211" t="s">
        <v>1255</v>
      </c>
      <c r="F116211" t="s">
        <v>1256</v>
      </c>
      <c r="G116211" t="s">
        <v>1261</v>
      </c>
      <c r="H116211" t="s">
        <v>1258</v>
      </c>
      <c r="I116211" t="s">
        <v>1259</v>
      </c>
      <c r="J116211">
        <v>817</v>
      </c>
    </row>
    <row r="116212" spans="1:10" x14ac:dyDescent="0.35">
      <c r="A116212">
        <v>116211</v>
      </c>
      <c r="B116212">
        <v>12568</v>
      </c>
      <c r="C116212" t="s">
        <v>23630</v>
      </c>
      <c r="D116212" t="s">
        <v>1489</v>
      </c>
      <c r="E116212" t="s">
        <v>1255</v>
      </c>
      <c r="F116212" t="s">
        <v>1256</v>
      </c>
      <c r="G116212" t="s">
        <v>1261</v>
      </c>
      <c r="H116212" t="s">
        <v>1258</v>
      </c>
      <c r="I116212" t="s">
        <v>1259</v>
      </c>
      <c r="J116212">
        <v>143</v>
      </c>
    </row>
    <row r="116213" spans="1:10" x14ac:dyDescent="0.35">
      <c r="A116213">
        <v>116212</v>
      </c>
      <c r="B116213">
        <v>12590</v>
      </c>
      <c r="C116213" t="s">
        <v>24234</v>
      </c>
      <c r="D116213" t="s">
        <v>1489</v>
      </c>
      <c r="E116213" t="s">
        <v>1255</v>
      </c>
      <c r="F116213" t="s">
        <v>1256</v>
      </c>
      <c r="G116213" t="s">
        <v>1261</v>
      </c>
      <c r="H116213" t="s">
        <v>1258</v>
      </c>
      <c r="I116213" t="s">
        <v>1259</v>
      </c>
      <c r="J116213">
        <v>0</v>
      </c>
    </row>
    <row r="116214" spans="1:10" x14ac:dyDescent="0.35">
      <c r="A116214">
        <v>116213</v>
      </c>
      <c r="B116214">
        <v>12604</v>
      </c>
      <c r="C116214" t="s">
        <v>24246</v>
      </c>
      <c r="D116214" t="s">
        <v>1489</v>
      </c>
      <c r="E116214" t="s">
        <v>1255</v>
      </c>
      <c r="F116214" t="s">
        <v>1256</v>
      </c>
      <c r="G116214" t="s">
        <v>1261</v>
      </c>
      <c r="H116214" t="s">
        <v>1258</v>
      </c>
      <c r="I116214" t="s">
        <v>1259</v>
      </c>
      <c r="J116214">
        <v>0</v>
      </c>
    </row>
    <row r="116215" spans="1:10" x14ac:dyDescent="0.35">
      <c r="A116215">
        <v>116214</v>
      </c>
      <c r="B116215">
        <v>12736</v>
      </c>
      <c r="C116215" t="s">
        <v>6132</v>
      </c>
      <c r="D116215" t="s">
        <v>1489</v>
      </c>
      <c r="E116215" t="s">
        <v>1255</v>
      </c>
      <c r="F116215" t="s">
        <v>1256</v>
      </c>
      <c r="G116215" t="s">
        <v>1261</v>
      </c>
      <c r="H116215" t="s">
        <v>1258</v>
      </c>
      <c r="I116215" t="s">
        <v>1259</v>
      </c>
      <c r="J116215">
        <v>968</v>
      </c>
    </row>
    <row r="116216" spans="1:10" x14ac:dyDescent="0.35">
      <c r="A116216">
        <v>116215</v>
      </c>
      <c r="B116216">
        <v>12751</v>
      </c>
      <c r="C116216" t="s">
        <v>6147</v>
      </c>
      <c r="D116216" t="s">
        <v>1489</v>
      </c>
      <c r="E116216" t="s">
        <v>1255</v>
      </c>
      <c r="F116216" t="s">
        <v>1256</v>
      </c>
      <c r="G116216" t="s">
        <v>1261</v>
      </c>
      <c r="H116216" t="s">
        <v>1258</v>
      </c>
      <c r="I116216" t="s">
        <v>1259</v>
      </c>
      <c r="J116216">
        <v>908</v>
      </c>
    </row>
    <row r="116217" spans="1:10" x14ac:dyDescent="0.35">
      <c r="A116217">
        <v>116216</v>
      </c>
      <c r="B116217">
        <v>12777</v>
      </c>
      <c r="C116217" t="s">
        <v>10273</v>
      </c>
      <c r="D116217" t="s">
        <v>1489</v>
      </c>
      <c r="E116217" t="s">
        <v>1255</v>
      </c>
      <c r="F116217" t="s">
        <v>1256</v>
      </c>
      <c r="G116217" t="s">
        <v>1261</v>
      </c>
      <c r="H116217" t="s">
        <v>1258</v>
      </c>
      <c r="I116217" t="s">
        <v>1259</v>
      </c>
      <c r="J116217">
        <v>614</v>
      </c>
    </row>
    <row r="116218" spans="1:10" x14ac:dyDescent="0.35">
      <c r="A116218">
        <v>116217</v>
      </c>
      <c r="B116218">
        <v>12919</v>
      </c>
      <c r="C116218" t="s">
        <v>9686</v>
      </c>
      <c r="D116218" t="s">
        <v>1489</v>
      </c>
      <c r="E116218" t="s">
        <v>1255</v>
      </c>
      <c r="F116218" t="s">
        <v>1256</v>
      </c>
      <c r="G116218" t="s">
        <v>1261</v>
      </c>
      <c r="H116218" t="s">
        <v>1258</v>
      </c>
      <c r="I116218" t="s">
        <v>1259</v>
      </c>
      <c r="J116218">
        <v>457</v>
      </c>
    </row>
    <row r="116219" spans="1:10" x14ac:dyDescent="0.35">
      <c r="A116219">
        <v>116218</v>
      </c>
      <c r="B116219">
        <v>12972</v>
      </c>
      <c r="C116219" t="s">
        <v>9998</v>
      </c>
      <c r="D116219" t="s">
        <v>1489</v>
      </c>
      <c r="E116219" t="s">
        <v>1255</v>
      </c>
      <c r="F116219" t="s">
        <v>1256</v>
      </c>
      <c r="G116219" t="s">
        <v>1261</v>
      </c>
      <c r="H116219" t="s">
        <v>1258</v>
      </c>
      <c r="I116219" t="s">
        <v>1259</v>
      </c>
      <c r="J116219">
        <v>450</v>
      </c>
    </row>
    <row r="116220" spans="1:10" x14ac:dyDescent="0.35">
      <c r="A116220">
        <v>116219</v>
      </c>
      <c r="B116220">
        <v>12973</v>
      </c>
      <c r="C116220" t="s">
        <v>9999</v>
      </c>
      <c r="D116220" t="s">
        <v>1489</v>
      </c>
      <c r="E116220" t="s">
        <v>1255</v>
      </c>
      <c r="F116220" t="s">
        <v>1256</v>
      </c>
      <c r="G116220" t="s">
        <v>1261</v>
      </c>
      <c r="H116220" t="s">
        <v>1258</v>
      </c>
      <c r="I116220" t="s">
        <v>1259</v>
      </c>
      <c r="J116220">
        <v>1090</v>
      </c>
    </row>
    <row r="116221" spans="1:10" x14ac:dyDescent="0.35">
      <c r="A116221">
        <v>116220</v>
      </c>
      <c r="B116221">
        <v>13065</v>
      </c>
      <c r="C116221" t="s">
        <v>13508</v>
      </c>
      <c r="D116221" t="s">
        <v>1489</v>
      </c>
      <c r="E116221" t="s">
        <v>1255</v>
      </c>
      <c r="F116221" t="s">
        <v>1256</v>
      </c>
      <c r="G116221" t="s">
        <v>1261</v>
      </c>
      <c r="H116221" t="s">
        <v>1258</v>
      </c>
      <c r="I116221" t="s">
        <v>1259</v>
      </c>
      <c r="J116221">
        <v>0</v>
      </c>
    </row>
    <row r="116222" spans="1:10" x14ac:dyDescent="0.35">
      <c r="A116222">
        <v>116221</v>
      </c>
      <c r="B116222">
        <v>13077</v>
      </c>
      <c r="C116222" t="s">
        <v>13515</v>
      </c>
      <c r="D116222" t="s">
        <v>1489</v>
      </c>
      <c r="E116222" t="s">
        <v>1255</v>
      </c>
      <c r="F116222" t="s">
        <v>1256</v>
      </c>
      <c r="G116222" t="s">
        <v>1261</v>
      </c>
      <c r="H116222" t="s">
        <v>1258</v>
      </c>
      <c r="I116222" t="s">
        <v>1259</v>
      </c>
      <c r="J116222">
        <v>905</v>
      </c>
    </row>
    <row r="116223" spans="1:10" x14ac:dyDescent="0.35">
      <c r="A116223">
        <v>116222</v>
      </c>
      <c r="B116223">
        <v>13114</v>
      </c>
      <c r="C116223" t="s">
        <v>9050</v>
      </c>
      <c r="D116223" t="s">
        <v>1489</v>
      </c>
      <c r="E116223" t="s">
        <v>1255</v>
      </c>
      <c r="F116223" t="s">
        <v>1256</v>
      </c>
      <c r="G116223" t="s">
        <v>1261</v>
      </c>
      <c r="H116223" t="s">
        <v>1258</v>
      </c>
      <c r="I116223" t="s">
        <v>1259</v>
      </c>
      <c r="J116223">
        <v>1526</v>
      </c>
    </row>
    <row r="116224" spans="1:10" x14ac:dyDescent="0.35">
      <c r="A116224">
        <v>116223</v>
      </c>
      <c r="B116224">
        <v>13122</v>
      </c>
      <c r="C116224" t="s">
        <v>9058</v>
      </c>
      <c r="D116224" t="s">
        <v>1489</v>
      </c>
      <c r="E116224" t="s">
        <v>1255</v>
      </c>
      <c r="F116224" t="s">
        <v>1256</v>
      </c>
      <c r="G116224" t="s">
        <v>1261</v>
      </c>
      <c r="H116224" t="s">
        <v>1258</v>
      </c>
      <c r="I116224" t="s">
        <v>1259</v>
      </c>
      <c r="J116224">
        <v>203</v>
      </c>
    </row>
    <row r="116225" spans="1:10" x14ac:dyDescent="0.35">
      <c r="A116225">
        <v>116224</v>
      </c>
      <c r="B116225">
        <v>13125</v>
      </c>
      <c r="C116225" t="s">
        <v>9060</v>
      </c>
      <c r="D116225" t="s">
        <v>1489</v>
      </c>
      <c r="E116225" t="s">
        <v>1255</v>
      </c>
      <c r="F116225" t="s">
        <v>1256</v>
      </c>
      <c r="G116225" t="s">
        <v>1261</v>
      </c>
      <c r="H116225" t="s">
        <v>1258</v>
      </c>
      <c r="I116225" t="s">
        <v>1259</v>
      </c>
      <c r="J116225">
        <v>487</v>
      </c>
    </row>
    <row r="116226" spans="1:10" x14ac:dyDescent="0.35">
      <c r="A116226">
        <v>116225</v>
      </c>
      <c r="B116226">
        <v>13132</v>
      </c>
      <c r="C116226" t="s">
        <v>9468</v>
      </c>
      <c r="D116226" t="s">
        <v>1489</v>
      </c>
      <c r="E116226" t="s">
        <v>1255</v>
      </c>
      <c r="F116226" t="s">
        <v>1256</v>
      </c>
      <c r="G116226" t="s">
        <v>1261</v>
      </c>
      <c r="H116226" t="s">
        <v>1258</v>
      </c>
      <c r="I116226" t="s">
        <v>1259</v>
      </c>
      <c r="J116226">
        <v>210</v>
      </c>
    </row>
    <row r="116227" spans="1:10" x14ac:dyDescent="0.35">
      <c r="A116227">
        <v>116226</v>
      </c>
      <c r="B116227">
        <v>13143</v>
      </c>
      <c r="C116227" t="s">
        <v>9477</v>
      </c>
      <c r="D116227" t="s">
        <v>1489</v>
      </c>
      <c r="E116227" t="s">
        <v>1255</v>
      </c>
      <c r="F116227" t="s">
        <v>1256</v>
      </c>
      <c r="G116227" t="s">
        <v>1261</v>
      </c>
      <c r="H116227" t="s">
        <v>1258</v>
      </c>
      <c r="I116227" t="s">
        <v>1259</v>
      </c>
      <c r="J116227">
        <v>0</v>
      </c>
    </row>
    <row r="116228" spans="1:10" x14ac:dyDescent="0.35">
      <c r="A116228">
        <v>116227</v>
      </c>
      <c r="B116228">
        <v>13147</v>
      </c>
      <c r="C116228" t="s">
        <v>9481</v>
      </c>
      <c r="D116228" t="s">
        <v>1489</v>
      </c>
      <c r="E116228" t="s">
        <v>1255</v>
      </c>
      <c r="F116228" t="s">
        <v>1256</v>
      </c>
      <c r="G116228" t="s">
        <v>1261</v>
      </c>
      <c r="H116228" t="s">
        <v>1258</v>
      </c>
      <c r="I116228" t="s">
        <v>1259</v>
      </c>
      <c r="J116228">
        <v>266</v>
      </c>
    </row>
    <row r="116229" spans="1:10" x14ac:dyDescent="0.35">
      <c r="A116229">
        <v>116228</v>
      </c>
      <c r="B116229">
        <v>13233</v>
      </c>
      <c r="C116229" t="s">
        <v>15217</v>
      </c>
      <c r="D116229" t="s">
        <v>1489</v>
      </c>
      <c r="E116229" t="s">
        <v>1255</v>
      </c>
      <c r="F116229" t="s">
        <v>1256</v>
      </c>
      <c r="G116229" t="s">
        <v>1261</v>
      </c>
      <c r="H116229" t="s">
        <v>1258</v>
      </c>
      <c r="I116229" t="s">
        <v>1259</v>
      </c>
      <c r="J116229">
        <v>1537</v>
      </c>
    </row>
    <row r="116230" spans="1:10" x14ac:dyDescent="0.35">
      <c r="A116230">
        <v>116229</v>
      </c>
      <c r="B116230">
        <v>13252</v>
      </c>
      <c r="C116230" t="s">
        <v>15555</v>
      </c>
      <c r="D116230" t="s">
        <v>1489</v>
      </c>
      <c r="E116230" t="s">
        <v>1255</v>
      </c>
      <c r="F116230" t="s">
        <v>1256</v>
      </c>
      <c r="G116230" t="s">
        <v>1261</v>
      </c>
      <c r="H116230" t="s">
        <v>1258</v>
      </c>
      <c r="I116230" t="s">
        <v>1259</v>
      </c>
      <c r="J116230">
        <v>0</v>
      </c>
    </row>
    <row r="116231" spans="1:10" x14ac:dyDescent="0.35">
      <c r="A116231">
        <v>116230</v>
      </c>
      <c r="B116231">
        <v>13534</v>
      </c>
      <c r="C116231" t="s">
        <v>2304</v>
      </c>
      <c r="D116231" t="s">
        <v>1489</v>
      </c>
      <c r="E116231" t="s">
        <v>1255</v>
      </c>
      <c r="F116231" t="s">
        <v>1256</v>
      </c>
      <c r="G116231" t="s">
        <v>1261</v>
      </c>
      <c r="H116231" t="s">
        <v>1258</v>
      </c>
      <c r="I116231" t="s">
        <v>1259</v>
      </c>
      <c r="J116231">
        <v>5164</v>
      </c>
    </row>
    <row r="116232" spans="1:10" x14ac:dyDescent="0.35">
      <c r="A116232">
        <v>116231</v>
      </c>
      <c r="B116232">
        <v>13685</v>
      </c>
      <c r="C116232" t="s">
        <v>9072</v>
      </c>
      <c r="D116232" t="s">
        <v>1489</v>
      </c>
      <c r="E116232" t="s">
        <v>1255</v>
      </c>
      <c r="F116232" t="s">
        <v>1256</v>
      </c>
      <c r="G116232" t="s">
        <v>1261</v>
      </c>
      <c r="H116232" t="s">
        <v>1258</v>
      </c>
      <c r="I116232" t="s">
        <v>1259</v>
      </c>
      <c r="J116232">
        <v>613</v>
      </c>
    </row>
    <row r="116233" spans="1:10" x14ac:dyDescent="0.35">
      <c r="A116233">
        <v>116232</v>
      </c>
      <c r="B116233">
        <v>13696</v>
      </c>
      <c r="C116233" t="s">
        <v>9081</v>
      </c>
      <c r="D116233" t="s">
        <v>1489</v>
      </c>
      <c r="E116233" t="s">
        <v>1255</v>
      </c>
      <c r="F116233" t="s">
        <v>1256</v>
      </c>
      <c r="G116233" t="s">
        <v>1261</v>
      </c>
      <c r="H116233" t="s">
        <v>1258</v>
      </c>
      <c r="I116233" t="s">
        <v>1259</v>
      </c>
      <c r="J116233">
        <v>561</v>
      </c>
    </row>
    <row r="116234" spans="1:10" x14ac:dyDescent="0.35">
      <c r="A116234">
        <v>116233</v>
      </c>
      <c r="B116234">
        <v>13704</v>
      </c>
      <c r="C116234" t="s">
        <v>9493</v>
      </c>
      <c r="D116234" t="s">
        <v>1489</v>
      </c>
      <c r="E116234" t="s">
        <v>1255</v>
      </c>
      <c r="F116234" t="s">
        <v>1256</v>
      </c>
      <c r="G116234" t="s">
        <v>1261</v>
      </c>
      <c r="H116234" t="s">
        <v>1258</v>
      </c>
      <c r="I116234" t="s">
        <v>1259</v>
      </c>
      <c r="J116234">
        <v>781</v>
      </c>
    </row>
    <row r="116235" spans="1:10" x14ac:dyDescent="0.35">
      <c r="A116235">
        <v>116234</v>
      </c>
      <c r="B116235">
        <v>13793</v>
      </c>
      <c r="C116235" t="s">
        <v>15232</v>
      </c>
      <c r="D116235" t="s">
        <v>1489</v>
      </c>
      <c r="E116235" t="s">
        <v>1255</v>
      </c>
      <c r="F116235" t="s">
        <v>1256</v>
      </c>
      <c r="G116235" t="s">
        <v>1261</v>
      </c>
      <c r="H116235" t="s">
        <v>1258</v>
      </c>
      <c r="I116235" t="s">
        <v>1259</v>
      </c>
      <c r="J116235">
        <v>386</v>
      </c>
    </row>
    <row r="116236" spans="1:10" x14ac:dyDescent="0.35">
      <c r="A116236">
        <v>116235</v>
      </c>
      <c r="B116236">
        <v>13819</v>
      </c>
      <c r="C116236" t="s">
        <v>15574</v>
      </c>
      <c r="D116236" t="s">
        <v>1489</v>
      </c>
      <c r="E116236" t="s">
        <v>1255</v>
      </c>
      <c r="F116236" t="s">
        <v>1256</v>
      </c>
      <c r="G116236" t="s">
        <v>1261</v>
      </c>
      <c r="H116236" t="s">
        <v>1258</v>
      </c>
      <c r="I116236" t="s">
        <v>1259</v>
      </c>
      <c r="J116236">
        <v>143</v>
      </c>
    </row>
    <row r="116237" spans="1:10" x14ac:dyDescent="0.35">
      <c r="A116237">
        <v>116236</v>
      </c>
      <c r="B116237">
        <v>13851</v>
      </c>
      <c r="C116237" t="s">
        <v>7018</v>
      </c>
      <c r="D116237" t="s">
        <v>1489</v>
      </c>
      <c r="E116237" t="s">
        <v>1255</v>
      </c>
      <c r="F116237" t="s">
        <v>1256</v>
      </c>
      <c r="G116237" t="s">
        <v>1261</v>
      </c>
      <c r="H116237" t="s">
        <v>1258</v>
      </c>
      <c r="I116237" t="s">
        <v>1259</v>
      </c>
      <c r="J116237">
        <v>218</v>
      </c>
    </row>
    <row r="116238" spans="1:10" x14ac:dyDescent="0.35">
      <c r="A116238">
        <v>116237</v>
      </c>
      <c r="B116238">
        <v>13952</v>
      </c>
      <c r="C116238" t="s">
        <v>4460</v>
      </c>
      <c r="D116238" t="s">
        <v>1489</v>
      </c>
      <c r="E116238" t="s">
        <v>1255</v>
      </c>
      <c r="F116238" t="s">
        <v>1256</v>
      </c>
      <c r="G116238" t="s">
        <v>1261</v>
      </c>
      <c r="H116238" t="s">
        <v>1258</v>
      </c>
      <c r="I116238" t="s">
        <v>1259</v>
      </c>
      <c r="J116238">
        <v>378</v>
      </c>
    </row>
    <row r="116239" spans="1:10" x14ac:dyDescent="0.35">
      <c r="A116239">
        <v>116238</v>
      </c>
      <c r="B116239">
        <v>13956</v>
      </c>
      <c r="C116239" t="s">
        <v>4461</v>
      </c>
      <c r="D116239" t="s">
        <v>1489</v>
      </c>
      <c r="E116239" t="s">
        <v>1255</v>
      </c>
      <c r="F116239" t="s">
        <v>1256</v>
      </c>
      <c r="G116239" t="s">
        <v>1261</v>
      </c>
      <c r="H116239" t="s">
        <v>1258</v>
      </c>
      <c r="I116239" t="s">
        <v>1259</v>
      </c>
      <c r="J116239">
        <v>0</v>
      </c>
    </row>
    <row r="116240" spans="1:10" x14ac:dyDescent="0.35">
      <c r="A116240">
        <v>116239</v>
      </c>
      <c r="B116240">
        <v>14053</v>
      </c>
      <c r="C116240" t="s">
        <v>16606</v>
      </c>
      <c r="D116240" t="s">
        <v>1489</v>
      </c>
      <c r="E116240" t="s">
        <v>1255</v>
      </c>
      <c r="F116240" t="s">
        <v>1256</v>
      </c>
      <c r="G116240" t="s">
        <v>1261</v>
      </c>
      <c r="H116240" t="s">
        <v>1258</v>
      </c>
      <c r="I116240" t="s">
        <v>1259</v>
      </c>
      <c r="J116240">
        <v>0</v>
      </c>
    </row>
    <row r="116241" spans="1:10" x14ac:dyDescent="0.35">
      <c r="A116241">
        <v>116240</v>
      </c>
      <c r="B116241">
        <v>14243</v>
      </c>
      <c r="C116241" t="s">
        <v>18642</v>
      </c>
      <c r="D116241" t="s">
        <v>1489</v>
      </c>
      <c r="E116241" t="s">
        <v>1255</v>
      </c>
      <c r="F116241" t="s">
        <v>1256</v>
      </c>
      <c r="G116241" t="s">
        <v>1261</v>
      </c>
      <c r="H116241" t="s">
        <v>1258</v>
      </c>
      <c r="I116241" t="s">
        <v>1259</v>
      </c>
      <c r="J116241">
        <v>328</v>
      </c>
    </row>
    <row r="116242" spans="1:10" x14ac:dyDescent="0.35">
      <c r="A116242">
        <v>116241</v>
      </c>
      <c r="B116242">
        <v>14257</v>
      </c>
      <c r="C116242" t="s">
        <v>12911</v>
      </c>
      <c r="D116242" t="s">
        <v>1489</v>
      </c>
      <c r="E116242" t="s">
        <v>1255</v>
      </c>
      <c r="F116242" t="s">
        <v>1256</v>
      </c>
      <c r="G116242" t="s">
        <v>1261</v>
      </c>
      <c r="H116242" t="s">
        <v>1258</v>
      </c>
      <c r="I116242" t="s">
        <v>1259</v>
      </c>
      <c r="J116242">
        <v>0</v>
      </c>
    </row>
    <row r="116243" spans="1:10" x14ac:dyDescent="0.35">
      <c r="A116243">
        <v>116242</v>
      </c>
      <c r="B116243">
        <v>14380</v>
      </c>
      <c r="C116243" t="s">
        <v>11041</v>
      </c>
      <c r="D116243" t="s">
        <v>1489</v>
      </c>
      <c r="E116243" t="s">
        <v>1255</v>
      </c>
      <c r="F116243" t="s">
        <v>1256</v>
      </c>
      <c r="G116243" t="s">
        <v>1261</v>
      </c>
      <c r="H116243" t="s">
        <v>1258</v>
      </c>
      <c r="I116243" t="s">
        <v>1259</v>
      </c>
      <c r="J116243">
        <v>232</v>
      </c>
    </row>
    <row r="116244" spans="1:10" x14ac:dyDescent="0.35">
      <c r="A116244">
        <v>116243</v>
      </c>
      <c r="B116244">
        <v>14436</v>
      </c>
      <c r="C116244" t="s">
        <v>9738</v>
      </c>
      <c r="D116244" t="s">
        <v>1489</v>
      </c>
      <c r="E116244" t="s">
        <v>1255</v>
      </c>
      <c r="F116244" t="s">
        <v>1256</v>
      </c>
      <c r="G116244" t="s">
        <v>1261</v>
      </c>
      <c r="H116244" t="s">
        <v>1258</v>
      </c>
      <c r="I116244" t="s">
        <v>1259</v>
      </c>
      <c r="J116244">
        <v>1142</v>
      </c>
    </row>
    <row r="116245" spans="1:10" x14ac:dyDescent="0.35">
      <c r="A116245">
        <v>116244</v>
      </c>
      <c r="B116245">
        <v>14509</v>
      </c>
      <c r="C116245" t="s">
        <v>14203</v>
      </c>
      <c r="D116245" t="s">
        <v>1489</v>
      </c>
      <c r="E116245" t="s">
        <v>1255</v>
      </c>
      <c r="F116245" t="s">
        <v>1256</v>
      </c>
      <c r="G116245" t="s">
        <v>1261</v>
      </c>
      <c r="H116245" t="s">
        <v>1258</v>
      </c>
      <c r="I116245" t="s">
        <v>1259</v>
      </c>
      <c r="J116245">
        <v>349</v>
      </c>
    </row>
    <row r="116246" spans="1:10" x14ac:dyDescent="0.35">
      <c r="A116246">
        <v>116245</v>
      </c>
      <c r="B116246">
        <v>14648</v>
      </c>
      <c r="C116246" t="s">
        <v>19317</v>
      </c>
      <c r="D116246" t="s">
        <v>1489</v>
      </c>
      <c r="E116246" t="s">
        <v>1255</v>
      </c>
      <c r="F116246" t="s">
        <v>1256</v>
      </c>
      <c r="G116246" t="s">
        <v>1261</v>
      </c>
      <c r="H116246" t="s">
        <v>1258</v>
      </c>
      <c r="I116246" t="s">
        <v>1259</v>
      </c>
      <c r="J116246">
        <v>143</v>
      </c>
    </row>
    <row r="116247" spans="1:10" x14ac:dyDescent="0.35">
      <c r="A116247">
        <v>116246</v>
      </c>
      <c r="B116247">
        <v>14679</v>
      </c>
      <c r="C116247" t="s">
        <v>15240</v>
      </c>
      <c r="D116247" t="s">
        <v>1489</v>
      </c>
      <c r="E116247" t="s">
        <v>1255</v>
      </c>
      <c r="F116247" t="s">
        <v>1256</v>
      </c>
      <c r="G116247" t="s">
        <v>1261</v>
      </c>
      <c r="H116247" t="s">
        <v>1258</v>
      </c>
      <c r="I116247" t="s">
        <v>1259</v>
      </c>
      <c r="J116247">
        <v>286</v>
      </c>
    </row>
    <row r="116248" spans="1:10" x14ac:dyDescent="0.35">
      <c r="A116248">
        <v>116247</v>
      </c>
      <c r="B116248">
        <v>14745</v>
      </c>
      <c r="C116248" t="s">
        <v>7032</v>
      </c>
      <c r="D116248" t="s">
        <v>1489</v>
      </c>
      <c r="E116248" t="s">
        <v>1255</v>
      </c>
      <c r="F116248" t="s">
        <v>1256</v>
      </c>
      <c r="G116248" t="s">
        <v>1261</v>
      </c>
      <c r="H116248" t="s">
        <v>1258</v>
      </c>
      <c r="I116248" t="s">
        <v>1259</v>
      </c>
      <c r="J116248">
        <v>1876</v>
      </c>
    </row>
    <row r="116249" spans="1:10" x14ac:dyDescent="0.35">
      <c r="A116249">
        <v>116248</v>
      </c>
      <c r="B116249">
        <v>14780</v>
      </c>
      <c r="C116249" t="s">
        <v>17864</v>
      </c>
      <c r="D116249" t="s">
        <v>1489</v>
      </c>
      <c r="E116249" t="s">
        <v>1255</v>
      </c>
      <c r="F116249" t="s">
        <v>1256</v>
      </c>
      <c r="G116249" t="s">
        <v>1261</v>
      </c>
      <c r="H116249" t="s">
        <v>1258</v>
      </c>
      <c r="I116249" t="s">
        <v>1259</v>
      </c>
      <c r="J116249">
        <v>614</v>
      </c>
    </row>
    <row r="116250" spans="1:10" x14ac:dyDescent="0.35">
      <c r="A116250">
        <v>116249</v>
      </c>
      <c r="B116250">
        <v>14799</v>
      </c>
      <c r="C116250" t="s">
        <v>17872</v>
      </c>
      <c r="D116250" t="s">
        <v>1489</v>
      </c>
      <c r="E116250" t="s">
        <v>1255</v>
      </c>
      <c r="F116250" t="s">
        <v>1256</v>
      </c>
      <c r="G116250" t="s">
        <v>1261</v>
      </c>
      <c r="H116250" t="s">
        <v>1258</v>
      </c>
      <c r="I116250" t="s">
        <v>1259</v>
      </c>
      <c r="J116250">
        <v>656</v>
      </c>
    </row>
    <row r="116251" spans="1:10" x14ac:dyDescent="0.35">
      <c r="A116251">
        <v>116250</v>
      </c>
      <c r="B116251">
        <v>15100</v>
      </c>
      <c r="C116251" t="s">
        <v>17815</v>
      </c>
      <c r="D116251" t="s">
        <v>1489</v>
      </c>
      <c r="E116251" t="s">
        <v>1255</v>
      </c>
      <c r="F116251" t="s">
        <v>1256</v>
      </c>
      <c r="G116251" t="s">
        <v>1261</v>
      </c>
      <c r="H116251" t="s">
        <v>1258</v>
      </c>
      <c r="I116251" t="s">
        <v>1259</v>
      </c>
      <c r="J116251">
        <v>318</v>
      </c>
    </row>
    <row r="116252" spans="1:10" x14ac:dyDescent="0.35">
      <c r="A116252">
        <v>116251</v>
      </c>
      <c r="B116252">
        <v>15121</v>
      </c>
      <c r="C116252" t="s">
        <v>17833</v>
      </c>
      <c r="D116252" t="s">
        <v>1489</v>
      </c>
      <c r="E116252" t="s">
        <v>1255</v>
      </c>
      <c r="F116252" t="s">
        <v>1256</v>
      </c>
      <c r="G116252" t="s">
        <v>1261</v>
      </c>
      <c r="H116252" t="s">
        <v>1258</v>
      </c>
      <c r="I116252" t="s">
        <v>1259</v>
      </c>
      <c r="J116252">
        <v>219</v>
      </c>
    </row>
    <row r="116253" spans="1:10" x14ac:dyDescent="0.35">
      <c r="A116253">
        <v>116252</v>
      </c>
      <c r="B116253">
        <v>15147</v>
      </c>
      <c r="C116253" t="s">
        <v>22103</v>
      </c>
      <c r="D116253" t="s">
        <v>1489</v>
      </c>
      <c r="E116253" t="s">
        <v>1255</v>
      </c>
      <c r="F116253" t="s">
        <v>1256</v>
      </c>
      <c r="G116253" t="s">
        <v>1261</v>
      </c>
      <c r="H116253" t="s">
        <v>1258</v>
      </c>
      <c r="I116253" t="s">
        <v>1259</v>
      </c>
      <c r="J116253">
        <v>59</v>
      </c>
    </row>
    <row r="116254" spans="1:10" x14ac:dyDescent="0.35">
      <c r="A116254">
        <v>116253</v>
      </c>
      <c r="B116254">
        <v>15165</v>
      </c>
      <c r="C116254" t="s">
        <v>22113</v>
      </c>
      <c r="D116254" t="s">
        <v>1489</v>
      </c>
      <c r="E116254" t="s">
        <v>1255</v>
      </c>
      <c r="F116254" t="s">
        <v>1256</v>
      </c>
      <c r="G116254" t="s">
        <v>1261</v>
      </c>
      <c r="H116254" t="s">
        <v>1258</v>
      </c>
      <c r="I116254" t="s">
        <v>1259</v>
      </c>
      <c r="J116254">
        <v>271</v>
      </c>
    </row>
    <row r="116255" spans="1:10" x14ac:dyDescent="0.35">
      <c r="A116255">
        <v>116254</v>
      </c>
      <c r="B116255">
        <v>15184</v>
      </c>
      <c r="C116255" t="s">
        <v>22440</v>
      </c>
      <c r="D116255" t="s">
        <v>1489</v>
      </c>
      <c r="E116255" t="s">
        <v>1255</v>
      </c>
      <c r="F116255" t="s">
        <v>1256</v>
      </c>
      <c r="G116255" t="s">
        <v>1261</v>
      </c>
      <c r="H116255" t="s">
        <v>1258</v>
      </c>
      <c r="I116255" t="s">
        <v>1259</v>
      </c>
      <c r="J116255">
        <v>272</v>
      </c>
    </row>
    <row r="116256" spans="1:10" x14ac:dyDescent="0.35">
      <c r="A116256">
        <v>116255</v>
      </c>
      <c r="B116256">
        <v>15190</v>
      </c>
      <c r="C116256" t="s">
        <v>22445</v>
      </c>
      <c r="D116256" t="s">
        <v>1489</v>
      </c>
      <c r="E116256" t="s">
        <v>1255</v>
      </c>
      <c r="F116256" t="s">
        <v>1256</v>
      </c>
      <c r="G116256" t="s">
        <v>1261</v>
      </c>
      <c r="H116256" t="s">
        <v>1258</v>
      </c>
      <c r="I116256" t="s">
        <v>1259</v>
      </c>
      <c r="J116256">
        <v>442</v>
      </c>
    </row>
    <row r="116257" spans="1:10" x14ac:dyDescent="0.35">
      <c r="A116257">
        <v>116256</v>
      </c>
      <c r="B116257">
        <v>15211</v>
      </c>
      <c r="C116257" t="s">
        <v>28</v>
      </c>
      <c r="D116257" t="s">
        <v>1489</v>
      </c>
      <c r="E116257" t="s">
        <v>1255</v>
      </c>
      <c r="F116257" t="s">
        <v>1256</v>
      </c>
      <c r="G116257" t="s">
        <v>1261</v>
      </c>
      <c r="H116257" t="s">
        <v>1258</v>
      </c>
      <c r="I116257" t="s">
        <v>1259</v>
      </c>
      <c r="J116257">
        <v>0</v>
      </c>
    </row>
    <row r="116258" spans="1:10" x14ac:dyDescent="0.35">
      <c r="A116258">
        <v>116257</v>
      </c>
      <c r="B116258">
        <v>15227</v>
      </c>
      <c r="C116258" t="s">
        <v>22948</v>
      </c>
      <c r="D116258" t="s">
        <v>1489</v>
      </c>
      <c r="E116258" t="s">
        <v>1255</v>
      </c>
      <c r="F116258" t="s">
        <v>1256</v>
      </c>
      <c r="G116258" t="s">
        <v>1261</v>
      </c>
      <c r="H116258" t="s">
        <v>1258</v>
      </c>
      <c r="I116258" t="s">
        <v>1259</v>
      </c>
      <c r="J116258">
        <v>566</v>
      </c>
    </row>
    <row r="116259" spans="1:10" x14ac:dyDescent="0.35">
      <c r="A116259">
        <v>116258</v>
      </c>
      <c r="B116259">
        <v>15276</v>
      </c>
      <c r="C116259" t="s">
        <v>1528</v>
      </c>
      <c r="D116259" t="s">
        <v>1489</v>
      </c>
      <c r="E116259" t="s">
        <v>1255</v>
      </c>
      <c r="F116259" t="s">
        <v>1256</v>
      </c>
      <c r="G116259" t="s">
        <v>1261</v>
      </c>
      <c r="H116259" t="s">
        <v>1258</v>
      </c>
      <c r="I116259" t="s">
        <v>1259</v>
      </c>
      <c r="J116259">
        <v>0</v>
      </c>
    </row>
    <row r="116260" spans="1:10" x14ac:dyDescent="0.35">
      <c r="A116260">
        <v>116259</v>
      </c>
      <c r="B116260">
        <v>15278</v>
      </c>
      <c r="C116260" t="s">
        <v>1529</v>
      </c>
      <c r="D116260" t="s">
        <v>1489</v>
      </c>
      <c r="E116260" t="s">
        <v>1255</v>
      </c>
      <c r="F116260" t="s">
        <v>1256</v>
      </c>
      <c r="G116260" t="s">
        <v>1261</v>
      </c>
      <c r="H116260" t="s">
        <v>1258</v>
      </c>
      <c r="I116260" t="s">
        <v>1259</v>
      </c>
      <c r="J116260">
        <v>0</v>
      </c>
    </row>
    <row r="116261" spans="1:10" x14ac:dyDescent="0.35">
      <c r="A116261">
        <v>116260</v>
      </c>
      <c r="B116261">
        <v>15366</v>
      </c>
      <c r="C116261" t="s">
        <v>2080</v>
      </c>
      <c r="D116261" t="s">
        <v>1489</v>
      </c>
      <c r="E116261" t="s">
        <v>1255</v>
      </c>
      <c r="F116261" t="s">
        <v>1256</v>
      </c>
      <c r="G116261" t="s">
        <v>1261</v>
      </c>
      <c r="H116261" t="s">
        <v>1258</v>
      </c>
      <c r="I116261" t="s">
        <v>1259</v>
      </c>
      <c r="J116261">
        <v>272</v>
      </c>
    </row>
    <row r="116262" spans="1:10" x14ac:dyDescent="0.35">
      <c r="A116262">
        <v>116261</v>
      </c>
      <c r="B116262">
        <v>15525</v>
      </c>
      <c r="C116262" t="s">
        <v>10783</v>
      </c>
      <c r="D116262" t="s">
        <v>1489</v>
      </c>
      <c r="E116262" t="s">
        <v>1255</v>
      </c>
      <c r="F116262" t="s">
        <v>1256</v>
      </c>
      <c r="G116262" t="s">
        <v>1261</v>
      </c>
      <c r="H116262" t="s">
        <v>1258</v>
      </c>
      <c r="I116262" t="s">
        <v>1259</v>
      </c>
      <c r="J116262">
        <v>260</v>
      </c>
    </row>
    <row r="116263" spans="1:10" x14ac:dyDescent="0.35">
      <c r="A116263">
        <v>116262</v>
      </c>
      <c r="B116263">
        <v>15595</v>
      </c>
      <c r="C116263" t="s">
        <v>2400</v>
      </c>
      <c r="D116263" t="s">
        <v>1489</v>
      </c>
      <c r="E116263" t="s">
        <v>1255</v>
      </c>
      <c r="F116263" t="s">
        <v>1256</v>
      </c>
      <c r="G116263" t="s">
        <v>1261</v>
      </c>
      <c r="H116263" t="s">
        <v>1258</v>
      </c>
      <c r="I116263" t="s">
        <v>1259</v>
      </c>
      <c r="J116263">
        <v>2676</v>
      </c>
    </row>
    <row r="116264" spans="1:10" x14ac:dyDescent="0.35">
      <c r="A116264">
        <v>116263</v>
      </c>
      <c r="B116264">
        <v>15653</v>
      </c>
      <c r="C116264" t="s">
        <v>6774</v>
      </c>
      <c r="D116264" t="s">
        <v>1489</v>
      </c>
      <c r="E116264" t="s">
        <v>1255</v>
      </c>
      <c r="F116264" t="s">
        <v>1256</v>
      </c>
      <c r="G116264" t="s">
        <v>1261</v>
      </c>
      <c r="H116264" t="s">
        <v>1258</v>
      </c>
      <c r="I116264" t="s">
        <v>1259</v>
      </c>
      <c r="J116264">
        <v>0</v>
      </c>
    </row>
    <row r="116265" spans="1:10" x14ac:dyDescent="0.35">
      <c r="A116265">
        <v>116264</v>
      </c>
      <c r="B116265">
        <v>15688</v>
      </c>
      <c r="C116265" t="s">
        <v>14617</v>
      </c>
      <c r="D116265" t="s">
        <v>1489</v>
      </c>
      <c r="E116265" t="s">
        <v>1255</v>
      </c>
      <c r="F116265" t="s">
        <v>1256</v>
      </c>
      <c r="G116265" t="s">
        <v>1261</v>
      </c>
      <c r="H116265" t="s">
        <v>1258</v>
      </c>
      <c r="I116265" t="s">
        <v>1259</v>
      </c>
      <c r="J116265">
        <v>876</v>
      </c>
    </row>
    <row r="116266" spans="1:10" x14ac:dyDescent="0.35">
      <c r="A116266">
        <v>116265</v>
      </c>
      <c r="B116266">
        <v>15917</v>
      </c>
      <c r="C116266" t="s">
        <v>8449</v>
      </c>
      <c r="D116266" t="s">
        <v>1489</v>
      </c>
      <c r="E116266" t="s">
        <v>1255</v>
      </c>
      <c r="F116266" t="s">
        <v>1256</v>
      </c>
      <c r="G116266" t="s">
        <v>1261</v>
      </c>
      <c r="H116266" t="s">
        <v>1258</v>
      </c>
      <c r="I116266" t="s">
        <v>1259</v>
      </c>
      <c r="J116266">
        <v>2590</v>
      </c>
    </row>
    <row r="116267" spans="1:10" x14ac:dyDescent="0.35">
      <c r="A116267">
        <v>116266</v>
      </c>
      <c r="B116267">
        <v>16214</v>
      </c>
      <c r="C116267" t="s">
        <v>23686</v>
      </c>
      <c r="D116267" t="s">
        <v>1489</v>
      </c>
      <c r="E116267" t="s">
        <v>1255</v>
      </c>
      <c r="F116267" t="s">
        <v>1256</v>
      </c>
      <c r="G116267" t="s">
        <v>1261</v>
      </c>
      <c r="H116267" t="s">
        <v>1258</v>
      </c>
      <c r="I116267" t="s">
        <v>1259</v>
      </c>
      <c r="J116267">
        <v>299</v>
      </c>
    </row>
    <row r="116268" spans="1:10" x14ac:dyDescent="0.35">
      <c r="A116268">
        <v>116267</v>
      </c>
      <c r="B116268">
        <v>16235</v>
      </c>
      <c r="C116268" t="s">
        <v>24293</v>
      </c>
      <c r="D116268" t="s">
        <v>1489</v>
      </c>
      <c r="E116268" t="s">
        <v>1255</v>
      </c>
      <c r="F116268" t="s">
        <v>1256</v>
      </c>
      <c r="G116268" t="s">
        <v>1261</v>
      </c>
      <c r="H116268" t="s">
        <v>1258</v>
      </c>
      <c r="I116268" t="s">
        <v>1259</v>
      </c>
      <c r="J116268">
        <v>73</v>
      </c>
    </row>
    <row r="116269" spans="1:10" x14ac:dyDescent="0.35">
      <c r="A116269">
        <v>116268</v>
      </c>
      <c r="B116269">
        <v>16245</v>
      </c>
      <c r="C116269" t="s">
        <v>24298</v>
      </c>
      <c r="D116269" t="s">
        <v>1489</v>
      </c>
      <c r="E116269" t="s">
        <v>1255</v>
      </c>
      <c r="F116269" t="s">
        <v>1256</v>
      </c>
      <c r="G116269" t="s">
        <v>1261</v>
      </c>
      <c r="H116269" t="s">
        <v>1258</v>
      </c>
      <c r="I116269" t="s">
        <v>1259</v>
      </c>
      <c r="J116269">
        <v>49138</v>
      </c>
    </row>
    <row r="116270" spans="1:10" x14ac:dyDescent="0.35">
      <c r="A116270">
        <v>116269</v>
      </c>
      <c r="B116270">
        <v>16300</v>
      </c>
      <c r="C116270" t="s">
        <v>18769</v>
      </c>
      <c r="D116270" t="s">
        <v>1489</v>
      </c>
      <c r="E116270" t="s">
        <v>1255</v>
      </c>
      <c r="F116270" t="s">
        <v>1256</v>
      </c>
      <c r="G116270" t="s">
        <v>1261</v>
      </c>
      <c r="H116270" t="s">
        <v>1258</v>
      </c>
      <c r="I116270" t="s">
        <v>1259</v>
      </c>
      <c r="J116270">
        <v>6284</v>
      </c>
    </row>
    <row r="116271" spans="1:10" x14ac:dyDescent="0.35">
      <c r="A116271">
        <v>116270</v>
      </c>
      <c r="B116271">
        <v>16323</v>
      </c>
      <c r="C116271" t="s">
        <v>12955</v>
      </c>
      <c r="D116271" t="s">
        <v>1489</v>
      </c>
      <c r="E116271" t="s">
        <v>1255</v>
      </c>
      <c r="F116271" t="s">
        <v>1256</v>
      </c>
      <c r="G116271" t="s">
        <v>1261</v>
      </c>
      <c r="H116271" t="s">
        <v>1258</v>
      </c>
      <c r="I116271" t="s">
        <v>1259</v>
      </c>
      <c r="J116271">
        <v>0</v>
      </c>
    </row>
    <row r="116272" spans="1:10" x14ac:dyDescent="0.35">
      <c r="A116272">
        <v>116271</v>
      </c>
      <c r="B116272">
        <v>16330</v>
      </c>
      <c r="C116272" t="s">
        <v>12961</v>
      </c>
      <c r="D116272" t="s">
        <v>1489</v>
      </c>
      <c r="E116272" t="s">
        <v>1255</v>
      </c>
      <c r="F116272" t="s">
        <v>1256</v>
      </c>
      <c r="G116272" t="s">
        <v>1261</v>
      </c>
      <c r="H116272" t="s">
        <v>1258</v>
      </c>
      <c r="I116272" t="s">
        <v>1259</v>
      </c>
      <c r="J116272">
        <v>221</v>
      </c>
    </row>
    <row r="116273" spans="1:10" x14ac:dyDescent="0.35">
      <c r="A116273">
        <v>116272</v>
      </c>
      <c r="B116273">
        <v>16364</v>
      </c>
      <c r="C116273" t="s">
        <v>13339</v>
      </c>
      <c r="D116273" t="s">
        <v>1489</v>
      </c>
      <c r="E116273" t="s">
        <v>1255</v>
      </c>
      <c r="F116273" t="s">
        <v>1256</v>
      </c>
      <c r="G116273" t="s">
        <v>1261</v>
      </c>
      <c r="H116273" t="s">
        <v>1258</v>
      </c>
      <c r="I116273" t="s">
        <v>1259</v>
      </c>
      <c r="J116273">
        <v>302</v>
      </c>
    </row>
    <row r="116274" spans="1:10" x14ac:dyDescent="0.35">
      <c r="A116274">
        <v>116273</v>
      </c>
      <c r="B116274">
        <v>16387</v>
      </c>
      <c r="C116274" t="s">
        <v>6196</v>
      </c>
      <c r="D116274" t="s">
        <v>1489</v>
      </c>
      <c r="E116274" t="s">
        <v>1255</v>
      </c>
      <c r="F116274" t="s">
        <v>1256</v>
      </c>
      <c r="G116274" t="s">
        <v>1261</v>
      </c>
      <c r="H116274" t="s">
        <v>1258</v>
      </c>
      <c r="I116274" t="s">
        <v>1259</v>
      </c>
      <c r="J116274">
        <v>611</v>
      </c>
    </row>
    <row r="116275" spans="1:10" x14ac:dyDescent="0.35">
      <c r="A116275">
        <v>116274</v>
      </c>
      <c r="B116275">
        <v>16541</v>
      </c>
      <c r="C116275" t="s">
        <v>10058</v>
      </c>
      <c r="D116275" t="s">
        <v>1489</v>
      </c>
      <c r="E116275" t="s">
        <v>1255</v>
      </c>
      <c r="F116275" t="s">
        <v>1256</v>
      </c>
      <c r="G116275" t="s">
        <v>1261</v>
      </c>
      <c r="H116275" t="s">
        <v>1258</v>
      </c>
      <c r="I116275" t="s">
        <v>1259</v>
      </c>
      <c r="J116275">
        <v>0</v>
      </c>
    </row>
    <row r="116276" spans="1:10" x14ac:dyDescent="0.35">
      <c r="A116276">
        <v>116275</v>
      </c>
      <c r="B116276">
        <v>16595</v>
      </c>
      <c r="C116276" t="s">
        <v>5376</v>
      </c>
      <c r="D116276" t="s">
        <v>1489</v>
      </c>
      <c r="E116276" t="s">
        <v>1255</v>
      </c>
      <c r="F116276" t="s">
        <v>1256</v>
      </c>
      <c r="G116276" t="s">
        <v>1261</v>
      </c>
      <c r="H116276" t="s">
        <v>1258</v>
      </c>
      <c r="I116276" t="s">
        <v>1259</v>
      </c>
      <c r="J116276">
        <v>2954</v>
      </c>
    </row>
    <row r="116277" spans="1:10" x14ac:dyDescent="0.35">
      <c r="A116277">
        <v>116276</v>
      </c>
      <c r="B116277">
        <v>16632</v>
      </c>
      <c r="C116277" t="s">
        <v>9121</v>
      </c>
      <c r="D116277" t="s">
        <v>1489</v>
      </c>
      <c r="E116277" t="s">
        <v>1255</v>
      </c>
      <c r="F116277" t="s">
        <v>1256</v>
      </c>
      <c r="G116277" t="s">
        <v>1261</v>
      </c>
      <c r="H116277" t="s">
        <v>1258</v>
      </c>
      <c r="I116277" t="s">
        <v>1259</v>
      </c>
      <c r="J116277">
        <v>0</v>
      </c>
    </row>
    <row r="116278" spans="1:10" x14ac:dyDescent="0.35">
      <c r="A116278">
        <v>116277</v>
      </c>
      <c r="B116278">
        <v>16777</v>
      </c>
      <c r="C116278" t="s">
        <v>7076</v>
      </c>
      <c r="D116278" t="s">
        <v>1489</v>
      </c>
      <c r="E116278" t="s">
        <v>1255</v>
      </c>
      <c r="F116278" t="s">
        <v>1256</v>
      </c>
      <c r="G116278" t="s">
        <v>1261</v>
      </c>
      <c r="H116278" t="s">
        <v>1258</v>
      </c>
      <c r="I116278" t="s">
        <v>1259</v>
      </c>
      <c r="J116278">
        <v>0</v>
      </c>
    </row>
    <row r="116279" spans="1:10" x14ac:dyDescent="0.35">
      <c r="A116279">
        <v>116278</v>
      </c>
      <c r="B116279">
        <v>16811</v>
      </c>
      <c r="C116279" t="s">
        <v>17879</v>
      </c>
      <c r="D116279" t="s">
        <v>1489</v>
      </c>
      <c r="E116279" t="s">
        <v>1255</v>
      </c>
      <c r="F116279" t="s">
        <v>1256</v>
      </c>
      <c r="G116279" t="s">
        <v>1261</v>
      </c>
      <c r="H116279" t="s">
        <v>1258</v>
      </c>
      <c r="I116279" t="s">
        <v>1259</v>
      </c>
      <c r="J116279">
        <v>182</v>
      </c>
    </row>
    <row r="116280" spans="1:10" x14ac:dyDescent="0.35">
      <c r="A116280">
        <v>116279</v>
      </c>
      <c r="B116280">
        <v>16894</v>
      </c>
      <c r="C116280" t="s">
        <v>4490</v>
      </c>
      <c r="D116280" t="s">
        <v>1489</v>
      </c>
      <c r="E116280" t="s">
        <v>1255</v>
      </c>
      <c r="F116280" t="s">
        <v>1256</v>
      </c>
      <c r="G116280" t="s">
        <v>1261</v>
      </c>
      <c r="H116280" t="s">
        <v>1258</v>
      </c>
      <c r="I116280" t="s">
        <v>1259</v>
      </c>
      <c r="J116280">
        <v>409</v>
      </c>
    </row>
    <row r="116281" spans="1:10" x14ac:dyDescent="0.35">
      <c r="A116281">
        <v>116280</v>
      </c>
      <c r="B116281">
        <v>16984</v>
      </c>
      <c r="C116281" t="s">
        <v>16658</v>
      </c>
      <c r="D116281" t="s">
        <v>1489</v>
      </c>
      <c r="E116281" t="s">
        <v>1255</v>
      </c>
      <c r="F116281" t="s">
        <v>1256</v>
      </c>
      <c r="G116281" t="s">
        <v>1261</v>
      </c>
      <c r="H116281" t="s">
        <v>1258</v>
      </c>
      <c r="I116281" t="s">
        <v>1259</v>
      </c>
      <c r="J116281">
        <v>0</v>
      </c>
    </row>
    <row r="116282" spans="1:10" x14ac:dyDescent="0.35">
      <c r="A116282">
        <v>116281</v>
      </c>
      <c r="B116282">
        <v>16998</v>
      </c>
      <c r="C116282" t="s">
        <v>16671</v>
      </c>
      <c r="D116282" t="s">
        <v>1489</v>
      </c>
      <c r="E116282" t="s">
        <v>1255</v>
      </c>
      <c r="F116282" t="s">
        <v>1256</v>
      </c>
      <c r="G116282" t="s">
        <v>1261</v>
      </c>
      <c r="H116282" t="s">
        <v>1258</v>
      </c>
      <c r="I116282" t="s">
        <v>1259</v>
      </c>
      <c r="J116282">
        <v>0</v>
      </c>
    </row>
    <row r="116283" spans="1:10" x14ac:dyDescent="0.35">
      <c r="A116283">
        <v>116282</v>
      </c>
      <c r="B116283">
        <v>17041</v>
      </c>
      <c r="C116283" t="s">
        <v>23697</v>
      </c>
      <c r="D116283" t="s">
        <v>1489</v>
      </c>
      <c r="E116283" t="s">
        <v>1255</v>
      </c>
      <c r="F116283" t="s">
        <v>1256</v>
      </c>
      <c r="G116283" t="s">
        <v>1261</v>
      </c>
      <c r="H116283" t="s">
        <v>1258</v>
      </c>
      <c r="I116283" t="s">
        <v>1259</v>
      </c>
      <c r="J116283">
        <v>0</v>
      </c>
    </row>
    <row r="116284" spans="1:10" x14ac:dyDescent="0.35">
      <c r="A116284">
        <v>116283</v>
      </c>
      <c r="B116284">
        <v>17257</v>
      </c>
      <c r="C116284" t="s">
        <v>23179</v>
      </c>
      <c r="D116284" t="s">
        <v>1489</v>
      </c>
      <c r="E116284" t="s">
        <v>1255</v>
      </c>
      <c r="F116284" t="s">
        <v>1256</v>
      </c>
      <c r="G116284" t="s">
        <v>1261</v>
      </c>
      <c r="H116284" t="s">
        <v>1258</v>
      </c>
      <c r="I116284" t="s">
        <v>1259</v>
      </c>
      <c r="J116284">
        <v>520</v>
      </c>
    </row>
    <row r="116285" spans="1:10" x14ac:dyDescent="0.35">
      <c r="A116285">
        <v>116284</v>
      </c>
      <c r="B116285">
        <v>17268</v>
      </c>
      <c r="C116285" t="s">
        <v>23188</v>
      </c>
      <c r="D116285" t="s">
        <v>1489</v>
      </c>
      <c r="E116285" t="s">
        <v>1255</v>
      </c>
      <c r="F116285" t="s">
        <v>1256</v>
      </c>
      <c r="G116285" t="s">
        <v>1261</v>
      </c>
      <c r="H116285" t="s">
        <v>1258</v>
      </c>
      <c r="I116285" t="s">
        <v>1259</v>
      </c>
      <c r="J116285">
        <v>412</v>
      </c>
    </row>
    <row r="116286" spans="1:10" x14ac:dyDescent="0.35">
      <c r="A116286">
        <v>116285</v>
      </c>
      <c r="B116286">
        <v>17318</v>
      </c>
      <c r="C116286" t="s">
        <v>11174</v>
      </c>
      <c r="D116286" t="s">
        <v>1489</v>
      </c>
      <c r="E116286" t="s">
        <v>1255</v>
      </c>
      <c r="F116286" t="s">
        <v>1256</v>
      </c>
      <c r="G116286" t="s">
        <v>1261</v>
      </c>
      <c r="H116286" t="s">
        <v>1258</v>
      </c>
      <c r="I116286" t="s">
        <v>1259</v>
      </c>
      <c r="J116286">
        <v>0</v>
      </c>
    </row>
    <row r="116287" spans="1:10" x14ac:dyDescent="0.35">
      <c r="A116287">
        <v>116286</v>
      </c>
      <c r="B116287">
        <v>17391</v>
      </c>
      <c r="C116287" t="s">
        <v>4787</v>
      </c>
      <c r="D116287" t="s">
        <v>1489</v>
      </c>
      <c r="E116287" t="s">
        <v>1255</v>
      </c>
      <c r="F116287" t="s">
        <v>1256</v>
      </c>
      <c r="G116287" t="s">
        <v>1261</v>
      </c>
      <c r="H116287" t="s">
        <v>1258</v>
      </c>
      <c r="I116287" t="s">
        <v>1259</v>
      </c>
      <c r="J116287">
        <v>0</v>
      </c>
    </row>
    <row r="116288" spans="1:10" x14ac:dyDescent="0.35">
      <c r="A116288">
        <v>116287</v>
      </c>
      <c r="B116288">
        <v>17512</v>
      </c>
      <c r="C116288" t="s">
        <v>9550</v>
      </c>
      <c r="D116288" t="s">
        <v>1489</v>
      </c>
      <c r="E116288" t="s">
        <v>1255</v>
      </c>
      <c r="F116288" t="s">
        <v>1256</v>
      </c>
      <c r="G116288" t="s">
        <v>1261</v>
      </c>
      <c r="H116288" t="s">
        <v>1258</v>
      </c>
      <c r="I116288" t="s">
        <v>1259</v>
      </c>
      <c r="J116288">
        <v>0</v>
      </c>
    </row>
    <row r="116289" spans="1:10" x14ac:dyDescent="0.35">
      <c r="A116289">
        <v>116288</v>
      </c>
      <c r="B116289">
        <v>17541</v>
      </c>
      <c r="C116289" t="s">
        <v>19346</v>
      </c>
      <c r="D116289" t="s">
        <v>1489</v>
      </c>
      <c r="E116289" t="s">
        <v>1255</v>
      </c>
      <c r="F116289" t="s">
        <v>1256</v>
      </c>
      <c r="G116289" t="s">
        <v>1261</v>
      </c>
      <c r="H116289" t="s">
        <v>1258</v>
      </c>
      <c r="I116289" t="s">
        <v>1259</v>
      </c>
      <c r="J116289">
        <v>3216</v>
      </c>
    </row>
    <row r="116290" spans="1:10" x14ac:dyDescent="0.35">
      <c r="A116290">
        <v>116289</v>
      </c>
      <c r="B116290">
        <v>17597</v>
      </c>
      <c r="C116290" t="s">
        <v>2965</v>
      </c>
      <c r="D116290" t="s">
        <v>1489</v>
      </c>
      <c r="E116290" t="s">
        <v>1255</v>
      </c>
      <c r="F116290" t="s">
        <v>1256</v>
      </c>
      <c r="G116290" t="s">
        <v>1261</v>
      </c>
      <c r="H116290" t="s">
        <v>1258</v>
      </c>
      <c r="I116290" t="s">
        <v>1259</v>
      </c>
      <c r="J116290">
        <v>406</v>
      </c>
    </row>
    <row r="116291" spans="1:10" x14ac:dyDescent="0.35">
      <c r="A116291">
        <v>116290</v>
      </c>
      <c r="B116291">
        <v>17645</v>
      </c>
      <c r="C116291" t="s">
        <v>7088</v>
      </c>
      <c r="D116291" t="s">
        <v>1489</v>
      </c>
      <c r="E116291" t="s">
        <v>1255</v>
      </c>
      <c r="F116291" t="s">
        <v>1256</v>
      </c>
      <c r="G116291" t="s">
        <v>1261</v>
      </c>
      <c r="H116291" t="s">
        <v>1258</v>
      </c>
      <c r="I116291" t="s">
        <v>1259</v>
      </c>
      <c r="J116291">
        <v>5439</v>
      </c>
    </row>
    <row r="116292" spans="1:10" x14ac:dyDescent="0.35">
      <c r="A116292">
        <v>116291</v>
      </c>
      <c r="B116292">
        <v>17646</v>
      </c>
      <c r="C116292" t="s">
        <v>7089</v>
      </c>
      <c r="D116292" t="s">
        <v>1489</v>
      </c>
      <c r="E116292" t="s">
        <v>1255</v>
      </c>
      <c r="F116292" t="s">
        <v>1256</v>
      </c>
      <c r="G116292" t="s">
        <v>1261</v>
      </c>
      <c r="H116292" t="s">
        <v>1258</v>
      </c>
      <c r="I116292" t="s">
        <v>1259</v>
      </c>
      <c r="J116292">
        <v>282</v>
      </c>
    </row>
    <row r="116293" spans="1:10" x14ac:dyDescent="0.35">
      <c r="A116293">
        <v>116292</v>
      </c>
      <c r="B116293">
        <v>17658</v>
      </c>
      <c r="C116293" t="s">
        <v>7094</v>
      </c>
      <c r="D116293" t="s">
        <v>1489</v>
      </c>
      <c r="E116293" t="s">
        <v>1255</v>
      </c>
      <c r="F116293" t="s">
        <v>1256</v>
      </c>
      <c r="G116293" t="s">
        <v>1261</v>
      </c>
      <c r="H116293" t="s">
        <v>1258</v>
      </c>
      <c r="I116293" t="s">
        <v>1259</v>
      </c>
      <c r="J116293">
        <v>0</v>
      </c>
    </row>
    <row r="116294" spans="1:10" x14ac:dyDescent="0.35">
      <c r="A116294">
        <v>116293</v>
      </c>
      <c r="B116294">
        <v>17705</v>
      </c>
      <c r="C116294" t="s">
        <v>17903</v>
      </c>
      <c r="D116294" t="s">
        <v>1489</v>
      </c>
      <c r="E116294" t="s">
        <v>1255</v>
      </c>
      <c r="F116294" t="s">
        <v>1256</v>
      </c>
      <c r="G116294" t="s">
        <v>1261</v>
      </c>
      <c r="H116294" t="s">
        <v>1258</v>
      </c>
      <c r="I116294" t="s">
        <v>1259</v>
      </c>
      <c r="J116294">
        <v>194</v>
      </c>
    </row>
    <row r="116295" spans="1:10" x14ac:dyDescent="0.35">
      <c r="A116295">
        <v>116294</v>
      </c>
      <c r="B116295">
        <v>17728</v>
      </c>
      <c r="C116295" t="s">
        <v>12284</v>
      </c>
      <c r="D116295" t="s">
        <v>1489</v>
      </c>
      <c r="E116295" t="s">
        <v>1255</v>
      </c>
      <c r="F116295" t="s">
        <v>1256</v>
      </c>
      <c r="G116295" t="s">
        <v>1261</v>
      </c>
      <c r="H116295" t="s">
        <v>1258</v>
      </c>
      <c r="I116295" t="s">
        <v>1259</v>
      </c>
      <c r="J116295">
        <v>2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673E4-E6C0-40A8-92A6-2F3D4C50D7FE}">
  <dimension ref="A1:H403"/>
  <sheetViews>
    <sheetView workbookViewId="0">
      <selection activeCell="D11" sqref="D11"/>
    </sheetView>
  </sheetViews>
  <sheetFormatPr defaultColWidth="8.81640625" defaultRowHeight="14.5" x14ac:dyDescent="0.35"/>
  <cols>
    <col min="1" max="1" width="15.1796875" bestFit="1" customWidth="1"/>
    <col min="2" max="2" width="18.6328125" bestFit="1" customWidth="1"/>
    <col min="3" max="3" width="33.1796875" bestFit="1" customWidth="1"/>
    <col min="4" max="4" width="22.453125" bestFit="1" customWidth="1"/>
    <col min="5" max="5" width="11.1796875" bestFit="1" customWidth="1"/>
    <col min="6" max="6" width="14.6328125" bestFit="1" customWidth="1"/>
    <col min="7" max="7" width="28.453125" bestFit="1" customWidth="1"/>
    <col min="8" max="8" width="13.453125" bestFit="1" customWidth="1"/>
  </cols>
  <sheetData>
    <row r="1" spans="1:8" x14ac:dyDescent="0.35">
      <c r="A1" t="s">
        <v>342</v>
      </c>
      <c r="B1" t="s">
        <v>343</v>
      </c>
      <c r="C1" t="s">
        <v>344</v>
      </c>
      <c r="D1" t="s">
        <v>345</v>
      </c>
      <c r="E1" t="s">
        <v>346</v>
      </c>
      <c r="F1" t="s">
        <v>347</v>
      </c>
      <c r="G1" t="s">
        <v>348</v>
      </c>
      <c r="H1" t="s">
        <v>349</v>
      </c>
    </row>
    <row r="2" spans="1:8" x14ac:dyDescent="0.35">
      <c r="A2">
        <v>1</v>
      </c>
      <c r="B2">
        <v>1</v>
      </c>
      <c r="C2" t="s">
        <v>350</v>
      </c>
      <c r="D2" t="s">
        <v>350</v>
      </c>
      <c r="E2" t="s">
        <v>351</v>
      </c>
      <c r="F2" t="s">
        <v>352</v>
      </c>
      <c r="G2" t="s">
        <v>353</v>
      </c>
      <c r="H2">
        <v>90410</v>
      </c>
    </row>
    <row r="3" spans="1:8" x14ac:dyDescent="0.35">
      <c r="A3">
        <v>2</v>
      </c>
      <c r="B3">
        <v>2</v>
      </c>
      <c r="C3" t="s">
        <v>354</v>
      </c>
      <c r="D3" t="s">
        <v>350</v>
      </c>
      <c r="E3" t="s">
        <v>351</v>
      </c>
      <c r="F3" t="s">
        <v>352</v>
      </c>
      <c r="G3" t="s">
        <v>355</v>
      </c>
      <c r="H3">
        <v>90216</v>
      </c>
    </row>
    <row r="4" spans="1:8" x14ac:dyDescent="0.35">
      <c r="A4">
        <v>3</v>
      </c>
      <c r="B4">
        <v>3</v>
      </c>
      <c r="C4" t="s">
        <v>356</v>
      </c>
      <c r="D4" t="s">
        <v>350</v>
      </c>
      <c r="E4" t="s">
        <v>351</v>
      </c>
      <c r="F4" t="s">
        <v>352</v>
      </c>
      <c r="G4" t="s">
        <v>357</v>
      </c>
      <c r="H4">
        <v>90205</v>
      </c>
    </row>
    <row r="5" spans="1:8" x14ac:dyDescent="0.35">
      <c r="A5">
        <v>4</v>
      </c>
      <c r="B5">
        <v>4</v>
      </c>
      <c r="C5" t="s">
        <v>358</v>
      </c>
      <c r="D5" t="s">
        <v>350</v>
      </c>
      <c r="E5" t="s">
        <v>351</v>
      </c>
      <c r="F5" t="s">
        <v>352</v>
      </c>
      <c r="G5" t="s">
        <v>359</v>
      </c>
      <c r="H5">
        <v>90152</v>
      </c>
    </row>
    <row r="6" spans="1:8" x14ac:dyDescent="0.35">
      <c r="A6">
        <v>5</v>
      </c>
      <c r="B6">
        <v>5</v>
      </c>
      <c r="C6" t="s">
        <v>360</v>
      </c>
      <c r="D6" t="s">
        <v>350</v>
      </c>
      <c r="E6" t="s">
        <v>351</v>
      </c>
      <c r="F6" t="s">
        <v>352</v>
      </c>
      <c r="G6" t="s">
        <v>361</v>
      </c>
      <c r="H6">
        <v>90261</v>
      </c>
    </row>
    <row r="7" spans="1:8" x14ac:dyDescent="0.35">
      <c r="A7">
        <v>6</v>
      </c>
      <c r="B7">
        <v>6</v>
      </c>
      <c r="C7" t="s">
        <v>362</v>
      </c>
      <c r="D7" t="s">
        <v>350</v>
      </c>
      <c r="E7" t="s">
        <v>351</v>
      </c>
      <c r="F7" t="s">
        <v>352</v>
      </c>
      <c r="G7" t="s">
        <v>363</v>
      </c>
      <c r="H7">
        <v>90298</v>
      </c>
    </row>
    <row r="8" spans="1:8" x14ac:dyDescent="0.35">
      <c r="A8">
        <v>7</v>
      </c>
      <c r="B8">
        <v>7</v>
      </c>
      <c r="C8" t="s">
        <v>364</v>
      </c>
      <c r="D8" t="s">
        <v>350</v>
      </c>
      <c r="E8" t="s">
        <v>351</v>
      </c>
      <c r="F8" t="s">
        <v>352</v>
      </c>
      <c r="G8" t="s">
        <v>365</v>
      </c>
      <c r="H8">
        <v>90761</v>
      </c>
    </row>
    <row r="9" spans="1:8" x14ac:dyDescent="0.35">
      <c r="A9">
        <v>8</v>
      </c>
      <c r="B9">
        <v>8</v>
      </c>
      <c r="C9" t="s">
        <v>366</v>
      </c>
      <c r="D9" t="s">
        <v>350</v>
      </c>
      <c r="E9" t="s">
        <v>351</v>
      </c>
      <c r="F9" t="s">
        <v>352</v>
      </c>
      <c r="G9" t="s">
        <v>367</v>
      </c>
      <c r="H9">
        <v>90484</v>
      </c>
    </row>
    <row r="10" spans="1:8" x14ac:dyDescent="0.35">
      <c r="A10">
        <v>9</v>
      </c>
      <c r="B10">
        <v>9</v>
      </c>
      <c r="C10" t="s">
        <v>368</v>
      </c>
      <c r="D10" t="s">
        <v>350</v>
      </c>
      <c r="E10" t="s">
        <v>351</v>
      </c>
      <c r="F10" t="s">
        <v>352</v>
      </c>
      <c r="G10" t="s">
        <v>369</v>
      </c>
      <c r="H10">
        <v>90129</v>
      </c>
    </row>
    <row r="11" spans="1:8" x14ac:dyDescent="0.35">
      <c r="A11">
        <v>10</v>
      </c>
      <c r="B11">
        <v>10</v>
      </c>
      <c r="C11" t="s">
        <v>370</v>
      </c>
      <c r="D11" t="s">
        <v>350</v>
      </c>
      <c r="E11" t="s">
        <v>351</v>
      </c>
      <c r="F11" t="s">
        <v>352</v>
      </c>
      <c r="G11" t="s">
        <v>371</v>
      </c>
      <c r="H11">
        <v>90061</v>
      </c>
    </row>
    <row r="12" spans="1:8" x14ac:dyDescent="0.35">
      <c r="A12">
        <v>11</v>
      </c>
      <c r="B12">
        <v>11</v>
      </c>
      <c r="C12" t="s">
        <v>372</v>
      </c>
      <c r="D12" t="s">
        <v>350</v>
      </c>
      <c r="E12" t="s">
        <v>351</v>
      </c>
      <c r="F12" t="s">
        <v>352</v>
      </c>
      <c r="G12" t="s">
        <v>373</v>
      </c>
      <c r="H12">
        <v>90185</v>
      </c>
    </row>
    <row r="13" spans="1:8" x14ac:dyDescent="0.35">
      <c r="A13">
        <v>12</v>
      </c>
      <c r="B13">
        <v>12</v>
      </c>
      <c r="C13" t="s">
        <v>374</v>
      </c>
      <c r="D13" t="s">
        <v>350</v>
      </c>
      <c r="E13" t="s">
        <v>351</v>
      </c>
      <c r="F13" t="s">
        <v>352</v>
      </c>
      <c r="G13" t="s">
        <v>375</v>
      </c>
      <c r="H13">
        <v>90054</v>
      </c>
    </row>
    <row r="14" spans="1:8" x14ac:dyDescent="0.35">
      <c r="A14">
        <v>13</v>
      </c>
      <c r="B14">
        <v>13</v>
      </c>
      <c r="C14" t="s">
        <v>376</v>
      </c>
      <c r="D14" t="s">
        <v>350</v>
      </c>
      <c r="E14" t="s">
        <v>351</v>
      </c>
      <c r="F14" t="s">
        <v>352</v>
      </c>
      <c r="G14" t="s">
        <v>377</v>
      </c>
      <c r="H14">
        <v>90685</v>
      </c>
    </row>
    <row r="15" spans="1:8" x14ac:dyDescent="0.35">
      <c r="A15">
        <v>14</v>
      </c>
      <c r="B15">
        <v>14</v>
      </c>
      <c r="C15" t="s">
        <v>378</v>
      </c>
      <c r="D15" t="s">
        <v>350</v>
      </c>
      <c r="E15" t="s">
        <v>351</v>
      </c>
      <c r="F15" t="s">
        <v>352</v>
      </c>
      <c r="G15" t="s">
        <v>379</v>
      </c>
      <c r="H15">
        <v>90633</v>
      </c>
    </row>
    <row r="16" spans="1:8" x14ac:dyDescent="0.35">
      <c r="A16">
        <v>15</v>
      </c>
      <c r="B16">
        <v>15</v>
      </c>
      <c r="C16" t="s">
        <v>380</v>
      </c>
      <c r="D16" t="s">
        <v>350</v>
      </c>
      <c r="E16" t="s">
        <v>351</v>
      </c>
      <c r="F16" t="s">
        <v>352</v>
      </c>
      <c r="G16" t="s">
        <v>381</v>
      </c>
      <c r="H16">
        <v>90631</v>
      </c>
    </row>
    <row r="17" spans="1:8" x14ac:dyDescent="0.35">
      <c r="A17">
        <v>16</v>
      </c>
      <c r="B17">
        <v>16</v>
      </c>
      <c r="C17" t="s">
        <v>382</v>
      </c>
      <c r="D17" t="s">
        <v>350</v>
      </c>
      <c r="E17" t="s">
        <v>351</v>
      </c>
      <c r="F17" t="s">
        <v>352</v>
      </c>
      <c r="G17" t="s">
        <v>383</v>
      </c>
      <c r="H17">
        <v>90467</v>
      </c>
    </row>
    <row r="18" spans="1:8" x14ac:dyDescent="0.35">
      <c r="A18">
        <v>17</v>
      </c>
      <c r="B18">
        <v>17</v>
      </c>
      <c r="C18" t="s">
        <v>384</v>
      </c>
      <c r="D18" t="s">
        <v>350</v>
      </c>
      <c r="E18" t="s">
        <v>351</v>
      </c>
      <c r="F18" t="s">
        <v>352</v>
      </c>
      <c r="G18" t="s">
        <v>385</v>
      </c>
      <c r="H18">
        <v>90416</v>
      </c>
    </row>
    <row r="19" spans="1:8" x14ac:dyDescent="0.35">
      <c r="A19">
        <v>18</v>
      </c>
      <c r="B19">
        <v>18</v>
      </c>
      <c r="C19" t="s">
        <v>386</v>
      </c>
      <c r="D19" t="s">
        <v>350</v>
      </c>
      <c r="E19" t="s">
        <v>351</v>
      </c>
      <c r="F19" t="s">
        <v>352</v>
      </c>
      <c r="G19" t="s">
        <v>387</v>
      </c>
      <c r="H19">
        <v>90321</v>
      </c>
    </row>
    <row r="20" spans="1:8" x14ac:dyDescent="0.35">
      <c r="A20">
        <v>19</v>
      </c>
      <c r="B20">
        <v>19</v>
      </c>
      <c r="C20" t="s">
        <v>388</v>
      </c>
      <c r="D20" t="s">
        <v>350</v>
      </c>
      <c r="E20" t="s">
        <v>351</v>
      </c>
      <c r="F20" t="s">
        <v>352</v>
      </c>
      <c r="G20" t="s">
        <v>389</v>
      </c>
      <c r="H20">
        <v>90303</v>
      </c>
    </row>
    <row r="21" spans="1:8" x14ac:dyDescent="0.35">
      <c r="A21">
        <v>20</v>
      </c>
      <c r="B21">
        <v>20</v>
      </c>
      <c r="C21" t="s">
        <v>390</v>
      </c>
      <c r="D21" t="s">
        <v>350</v>
      </c>
      <c r="E21" t="s">
        <v>351</v>
      </c>
      <c r="F21" t="s">
        <v>352</v>
      </c>
      <c r="G21" t="s">
        <v>391</v>
      </c>
      <c r="H21">
        <v>90050</v>
      </c>
    </row>
    <row r="22" spans="1:8" x14ac:dyDescent="0.35">
      <c r="A22">
        <v>21</v>
      </c>
      <c r="B22">
        <v>21</v>
      </c>
      <c r="C22" t="s">
        <v>392</v>
      </c>
      <c r="D22" t="s">
        <v>350</v>
      </c>
      <c r="E22" t="s">
        <v>351</v>
      </c>
      <c r="F22" t="s">
        <v>352</v>
      </c>
      <c r="G22" t="s">
        <v>393</v>
      </c>
      <c r="H22">
        <v>90790</v>
      </c>
    </row>
    <row r="23" spans="1:8" x14ac:dyDescent="0.35">
      <c r="A23">
        <v>22</v>
      </c>
      <c r="B23">
        <v>22</v>
      </c>
      <c r="C23" t="s">
        <v>394</v>
      </c>
      <c r="D23" t="s">
        <v>350</v>
      </c>
      <c r="E23" t="s">
        <v>351</v>
      </c>
      <c r="F23" t="s">
        <v>352</v>
      </c>
      <c r="G23" t="s">
        <v>395</v>
      </c>
      <c r="H23">
        <v>90784</v>
      </c>
    </row>
    <row r="24" spans="1:8" x14ac:dyDescent="0.35">
      <c r="A24">
        <v>23</v>
      </c>
      <c r="B24">
        <v>23</v>
      </c>
      <c r="C24" t="s">
        <v>396</v>
      </c>
      <c r="D24" t="s">
        <v>350</v>
      </c>
      <c r="E24" t="s">
        <v>351</v>
      </c>
      <c r="F24" t="s">
        <v>352</v>
      </c>
      <c r="G24" t="s">
        <v>397</v>
      </c>
      <c r="H24">
        <v>90019</v>
      </c>
    </row>
    <row r="25" spans="1:8" x14ac:dyDescent="0.35">
      <c r="A25">
        <v>24</v>
      </c>
      <c r="B25">
        <v>24</v>
      </c>
      <c r="C25" t="s">
        <v>398</v>
      </c>
      <c r="D25" t="s">
        <v>350</v>
      </c>
      <c r="E25" t="s">
        <v>351</v>
      </c>
      <c r="F25" t="s">
        <v>352</v>
      </c>
      <c r="G25" t="s">
        <v>399</v>
      </c>
      <c r="H25">
        <v>90758</v>
      </c>
    </row>
    <row r="26" spans="1:8" x14ac:dyDescent="0.35">
      <c r="A26">
        <v>25</v>
      </c>
      <c r="B26">
        <v>25</v>
      </c>
      <c r="C26" t="s">
        <v>400</v>
      </c>
      <c r="D26" t="s">
        <v>350</v>
      </c>
      <c r="E26" t="s">
        <v>351</v>
      </c>
      <c r="F26" t="s">
        <v>352</v>
      </c>
      <c r="G26" t="s">
        <v>401</v>
      </c>
      <c r="H26">
        <v>90352</v>
      </c>
    </row>
    <row r="27" spans="1:8" x14ac:dyDescent="0.35">
      <c r="A27">
        <v>26</v>
      </c>
      <c r="B27">
        <v>26</v>
      </c>
      <c r="C27" t="s">
        <v>402</v>
      </c>
      <c r="D27" t="s">
        <v>350</v>
      </c>
      <c r="E27" t="s">
        <v>351</v>
      </c>
      <c r="F27" t="s">
        <v>352</v>
      </c>
      <c r="G27" t="s">
        <v>403</v>
      </c>
      <c r="H27">
        <v>90331</v>
      </c>
    </row>
    <row r="28" spans="1:8" x14ac:dyDescent="0.35">
      <c r="A28">
        <v>27</v>
      </c>
      <c r="B28">
        <v>27</v>
      </c>
      <c r="C28" t="s">
        <v>404</v>
      </c>
      <c r="D28" t="s">
        <v>350</v>
      </c>
      <c r="E28" t="s">
        <v>351</v>
      </c>
      <c r="F28" t="s">
        <v>352</v>
      </c>
      <c r="G28" t="s">
        <v>405</v>
      </c>
      <c r="H28">
        <v>90703</v>
      </c>
    </row>
    <row r="29" spans="1:8" x14ac:dyDescent="0.35">
      <c r="A29">
        <v>28</v>
      </c>
      <c r="B29">
        <v>28</v>
      </c>
      <c r="C29" t="s">
        <v>406</v>
      </c>
      <c r="D29" t="s">
        <v>350</v>
      </c>
      <c r="E29" t="s">
        <v>351</v>
      </c>
      <c r="F29" t="s">
        <v>352</v>
      </c>
      <c r="G29" t="s">
        <v>407</v>
      </c>
      <c r="H29">
        <v>90024</v>
      </c>
    </row>
    <row r="30" spans="1:8" x14ac:dyDescent="0.35">
      <c r="A30">
        <v>29</v>
      </c>
      <c r="B30">
        <v>29</v>
      </c>
      <c r="C30" t="s">
        <v>408</v>
      </c>
      <c r="D30" t="s">
        <v>350</v>
      </c>
      <c r="E30" t="s">
        <v>351</v>
      </c>
      <c r="F30" t="s">
        <v>352</v>
      </c>
      <c r="G30" t="s">
        <v>409</v>
      </c>
      <c r="H30">
        <v>90571</v>
      </c>
    </row>
    <row r="31" spans="1:8" x14ac:dyDescent="0.35">
      <c r="A31">
        <v>30</v>
      </c>
      <c r="B31">
        <v>30</v>
      </c>
      <c r="C31" t="s">
        <v>410</v>
      </c>
      <c r="D31" t="s">
        <v>350</v>
      </c>
      <c r="E31" t="s">
        <v>351</v>
      </c>
      <c r="F31" t="s">
        <v>352</v>
      </c>
      <c r="G31" t="s">
        <v>411</v>
      </c>
      <c r="H31">
        <v>90288</v>
      </c>
    </row>
    <row r="32" spans="1:8" x14ac:dyDescent="0.35">
      <c r="A32">
        <v>31</v>
      </c>
      <c r="B32">
        <v>31</v>
      </c>
      <c r="C32" t="s">
        <v>412</v>
      </c>
      <c r="D32" t="s">
        <v>350</v>
      </c>
      <c r="E32" t="s">
        <v>351</v>
      </c>
      <c r="F32" t="s">
        <v>352</v>
      </c>
      <c r="G32" t="s">
        <v>413</v>
      </c>
      <c r="H32">
        <v>90394</v>
      </c>
    </row>
    <row r="33" spans="1:8" x14ac:dyDescent="0.35">
      <c r="A33">
        <v>32</v>
      </c>
      <c r="B33">
        <v>32</v>
      </c>
      <c r="C33" t="s">
        <v>414</v>
      </c>
      <c r="D33" t="s">
        <v>350</v>
      </c>
      <c r="E33" t="s">
        <v>351</v>
      </c>
      <c r="F33" t="s">
        <v>352</v>
      </c>
      <c r="G33" t="s">
        <v>415</v>
      </c>
      <c r="H33">
        <v>90087</v>
      </c>
    </row>
    <row r="34" spans="1:8" x14ac:dyDescent="0.35">
      <c r="A34">
        <v>33</v>
      </c>
      <c r="B34">
        <v>33</v>
      </c>
      <c r="C34" t="s">
        <v>416</v>
      </c>
      <c r="D34" t="s">
        <v>350</v>
      </c>
      <c r="E34" t="s">
        <v>351</v>
      </c>
      <c r="F34" t="s">
        <v>352</v>
      </c>
      <c r="G34" t="s">
        <v>417</v>
      </c>
      <c r="H34">
        <v>90497</v>
      </c>
    </row>
    <row r="35" spans="1:8" x14ac:dyDescent="0.35">
      <c r="A35">
        <v>34</v>
      </c>
      <c r="B35">
        <v>34</v>
      </c>
      <c r="C35" t="s">
        <v>418</v>
      </c>
      <c r="D35" t="s">
        <v>350</v>
      </c>
      <c r="E35" t="s">
        <v>351</v>
      </c>
      <c r="F35" t="s">
        <v>352</v>
      </c>
      <c r="G35" t="s">
        <v>419</v>
      </c>
      <c r="H35">
        <v>90041</v>
      </c>
    </row>
    <row r="36" spans="1:8" x14ac:dyDescent="0.35">
      <c r="A36">
        <v>35</v>
      </c>
      <c r="B36">
        <v>35</v>
      </c>
      <c r="C36" t="s">
        <v>420</v>
      </c>
      <c r="D36" t="s">
        <v>350</v>
      </c>
      <c r="E36" t="s">
        <v>351</v>
      </c>
      <c r="F36" t="s">
        <v>352</v>
      </c>
      <c r="G36" t="s">
        <v>421</v>
      </c>
      <c r="H36">
        <v>90601</v>
      </c>
    </row>
    <row r="37" spans="1:8" x14ac:dyDescent="0.35">
      <c r="A37">
        <v>36</v>
      </c>
      <c r="B37">
        <v>36</v>
      </c>
      <c r="C37" t="s">
        <v>422</v>
      </c>
      <c r="D37" t="s">
        <v>350</v>
      </c>
      <c r="E37" t="s">
        <v>351</v>
      </c>
      <c r="F37" t="s">
        <v>352</v>
      </c>
      <c r="G37" t="s">
        <v>423</v>
      </c>
      <c r="H37">
        <v>90603</v>
      </c>
    </row>
    <row r="38" spans="1:8" x14ac:dyDescent="0.35">
      <c r="A38">
        <v>37</v>
      </c>
      <c r="B38">
        <v>37</v>
      </c>
      <c r="C38" t="s">
        <v>424</v>
      </c>
      <c r="D38" t="s">
        <v>350</v>
      </c>
      <c r="E38" t="s">
        <v>351</v>
      </c>
      <c r="F38" t="s">
        <v>352</v>
      </c>
      <c r="G38" t="s">
        <v>425</v>
      </c>
      <c r="H38">
        <v>90686</v>
      </c>
    </row>
    <row r="39" spans="1:8" x14ac:dyDescent="0.35">
      <c r="A39">
        <v>38</v>
      </c>
      <c r="B39">
        <v>38</v>
      </c>
      <c r="C39" t="s">
        <v>426</v>
      </c>
      <c r="D39" t="s">
        <v>350</v>
      </c>
      <c r="E39" t="s">
        <v>351</v>
      </c>
      <c r="F39" t="s">
        <v>352</v>
      </c>
      <c r="G39" t="s">
        <v>427</v>
      </c>
      <c r="H39">
        <v>90211</v>
      </c>
    </row>
    <row r="40" spans="1:8" x14ac:dyDescent="0.35">
      <c r="A40">
        <v>39</v>
      </c>
      <c r="B40">
        <v>39</v>
      </c>
      <c r="C40" t="s">
        <v>428</v>
      </c>
      <c r="D40" t="s">
        <v>350</v>
      </c>
      <c r="E40" t="s">
        <v>351</v>
      </c>
      <c r="F40" t="s">
        <v>352</v>
      </c>
      <c r="G40" t="s">
        <v>429</v>
      </c>
      <c r="H40">
        <v>90158</v>
      </c>
    </row>
    <row r="41" spans="1:8" x14ac:dyDescent="0.35">
      <c r="A41">
        <v>40</v>
      </c>
      <c r="B41">
        <v>40</v>
      </c>
      <c r="C41" t="s">
        <v>430</v>
      </c>
      <c r="D41" t="s">
        <v>350</v>
      </c>
      <c r="E41" t="s">
        <v>351</v>
      </c>
      <c r="F41" t="s">
        <v>352</v>
      </c>
      <c r="G41" t="s">
        <v>431</v>
      </c>
      <c r="H41">
        <v>90326</v>
      </c>
    </row>
    <row r="42" spans="1:8" x14ac:dyDescent="0.35">
      <c r="A42">
        <v>41</v>
      </c>
      <c r="B42">
        <v>41</v>
      </c>
      <c r="C42" t="s">
        <v>432</v>
      </c>
      <c r="D42" t="s">
        <v>350</v>
      </c>
      <c r="E42" t="s">
        <v>351</v>
      </c>
      <c r="F42" t="s">
        <v>352</v>
      </c>
      <c r="G42" t="s">
        <v>433</v>
      </c>
      <c r="H42">
        <v>90042</v>
      </c>
    </row>
    <row r="43" spans="1:8" x14ac:dyDescent="0.35">
      <c r="A43">
        <v>42</v>
      </c>
      <c r="B43">
        <v>42</v>
      </c>
      <c r="C43" t="s">
        <v>434</v>
      </c>
      <c r="D43" t="s">
        <v>350</v>
      </c>
      <c r="E43" t="s">
        <v>351</v>
      </c>
      <c r="F43" t="s">
        <v>352</v>
      </c>
      <c r="G43" t="s">
        <v>435</v>
      </c>
      <c r="H43">
        <v>90124</v>
      </c>
    </row>
    <row r="44" spans="1:8" x14ac:dyDescent="0.35">
      <c r="A44">
        <v>43</v>
      </c>
      <c r="B44">
        <v>43</v>
      </c>
      <c r="C44" t="s">
        <v>436</v>
      </c>
      <c r="D44" t="s">
        <v>350</v>
      </c>
      <c r="E44" t="s">
        <v>351</v>
      </c>
      <c r="F44" t="s">
        <v>352</v>
      </c>
      <c r="G44" t="s">
        <v>437</v>
      </c>
      <c r="H44">
        <v>90687</v>
      </c>
    </row>
    <row r="45" spans="1:8" x14ac:dyDescent="0.35">
      <c r="A45">
        <v>44</v>
      </c>
      <c r="B45">
        <v>44</v>
      </c>
      <c r="C45" t="s">
        <v>438</v>
      </c>
      <c r="D45" t="s">
        <v>350</v>
      </c>
      <c r="E45" t="s">
        <v>351</v>
      </c>
      <c r="F45" t="s">
        <v>352</v>
      </c>
      <c r="G45" t="s">
        <v>439</v>
      </c>
      <c r="H45">
        <v>90258</v>
      </c>
    </row>
    <row r="46" spans="1:8" x14ac:dyDescent="0.35">
      <c r="A46">
        <v>45</v>
      </c>
      <c r="B46">
        <v>45</v>
      </c>
      <c r="C46" t="s">
        <v>440</v>
      </c>
      <c r="D46" t="s">
        <v>350</v>
      </c>
      <c r="E46" t="s">
        <v>351</v>
      </c>
      <c r="F46" t="s">
        <v>352</v>
      </c>
      <c r="G46" t="s">
        <v>441</v>
      </c>
      <c r="H46">
        <v>90326</v>
      </c>
    </row>
    <row r="47" spans="1:8" x14ac:dyDescent="0.35">
      <c r="A47">
        <v>46</v>
      </c>
      <c r="B47">
        <v>46</v>
      </c>
      <c r="C47" t="s">
        <v>442</v>
      </c>
      <c r="D47" t="s">
        <v>350</v>
      </c>
      <c r="E47" t="s">
        <v>351</v>
      </c>
      <c r="F47" t="s">
        <v>352</v>
      </c>
      <c r="G47" t="s">
        <v>443</v>
      </c>
      <c r="H47">
        <v>90683</v>
      </c>
    </row>
    <row r="48" spans="1:8" x14ac:dyDescent="0.35">
      <c r="A48">
        <v>47</v>
      </c>
      <c r="B48">
        <v>47</v>
      </c>
      <c r="C48" t="s">
        <v>444</v>
      </c>
      <c r="D48" t="s">
        <v>350</v>
      </c>
      <c r="E48" t="s">
        <v>351</v>
      </c>
      <c r="F48" t="s">
        <v>352</v>
      </c>
      <c r="G48" t="s">
        <v>445</v>
      </c>
      <c r="H48">
        <v>90358</v>
      </c>
    </row>
    <row r="49" spans="1:8" x14ac:dyDescent="0.35">
      <c r="A49">
        <v>48</v>
      </c>
      <c r="B49">
        <v>48</v>
      </c>
      <c r="C49" t="s">
        <v>446</v>
      </c>
      <c r="D49" t="s">
        <v>350</v>
      </c>
      <c r="E49" t="s">
        <v>351</v>
      </c>
      <c r="F49" t="s">
        <v>352</v>
      </c>
      <c r="G49" t="s">
        <v>447</v>
      </c>
      <c r="H49">
        <v>90615</v>
      </c>
    </row>
    <row r="50" spans="1:8" x14ac:dyDescent="0.35">
      <c r="A50">
        <v>49</v>
      </c>
      <c r="B50">
        <v>49</v>
      </c>
      <c r="C50" t="s">
        <v>448</v>
      </c>
      <c r="D50" t="s">
        <v>350</v>
      </c>
      <c r="E50" t="s">
        <v>351</v>
      </c>
      <c r="F50" t="s">
        <v>352</v>
      </c>
      <c r="G50" t="s">
        <v>449</v>
      </c>
      <c r="H50">
        <v>90717</v>
      </c>
    </row>
    <row r="51" spans="1:8" x14ac:dyDescent="0.35">
      <c r="A51">
        <v>50</v>
      </c>
      <c r="B51">
        <v>50</v>
      </c>
      <c r="C51" t="s">
        <v>450</v>
      </c>
      <c r="D51" t="s">
        <v>350</v>
      </c>
      <c r="E51" t="s">
        <v>351</v>
      </c>
      <c r="F51" t="s">
        <v>352</v>
      </c>
      <c r="G51" t="s">
        <v>451</v>
      </c>
      <c r="H51">
        <v>90087</v>
      </c>
    </row>
    <row r="52" spans="1:8" x14ac:dyDescent="0.35">
      <c r="A52">
        <v>51</v>
      </c>
      <c r="B52">
        <v>51</v>
      </c>
      <c r="C52" t="s">
        <v>452</v>
      </c>
      <c r="D52" t="s">
        <v>350</v>
      </c>
      <c r="E52" t="s">
        <v>351</v>
      </c>
      <c r="F52" t="s">
        <v>352</v>
      </c>
      <c r="G52" t="s">
        <v>453</v>
      </c>
      <c r="H52">
        <v>90051</v>
      </c>
    </row>
    <row r="53" spans="1:8" x14ac:dyDescent="0.35">
      <c r="A53">
        <v>52</v>
      </c>
      <c r="B53">
        <v>52</v>
      </c>
      <c r="C53" t="s">
        <v>454</v>
      </c>
      <c r="D53" t="s">
        <v>350</v>
      </c>
      <c r="E53" t="s">
        <v>351</v>
      </c>
      <c r="F53" t="s">
        <v>352</v>
      </c>
      <c r="G53" t="s">
        <v>455</v>
      </c>
      <c r="H53">
        <v>90556</v>
      </c>
    </row>
    <row r="54" spans="1:8" x14ac:dyDescent="0.35">
      <c r="A54">
        <v>53</v>
      </c>
      <c r="B54">
        <v>53</v>
      </c>
      <c r="C54" t="s">
        <v>456</v>
      </c>
      <c r="D54" t="s">
        <v>350</v>
      </c>
      <c r="E54" t="s">
        <v>351</v>
      </c>
      <c r="F54" t="s">
        <v>352</v>
      </c>
      <c r="G54" t="s">
        <v>457</v>
      </c>
      <c r="H54">
        <v>90783</v>
      </c>
    </row>
    <row r="55" spans="1:8" x14ac:dyDescent="0.35">
      <c r="A55">
        <v>54</v>
      </c>
      <c r="B55">
        <v>54</v>
      </c>
      <c r="C55" t="s">
        <v>458</v>
      </c>
      <c r="D55" t="s">
        <v>350</v>
      </c>
      <c r="E55" t="s">
        <v>351</v>
      </c>
      <c r="F55" t="s">
        <v>352</v>
      </c>
      <c r="G55" t="s">
        <v>459</v>
      </c>
      <c r="H55">
        <v>90586</v>
      </c>
    </row>
    <row r="56" spans="1:8" x14ac:dyDescent="0.35">
      <c r="A56">
        <v>55</v>
      </c>
      <c r="B56">
        <v>55</v>
      </c>
      <c r="C56" t="s">
        <v>460</v>
      </c>
      <c r="D56" t="s">
        <v>350</v>
      </c>
      <c r="E56" t="s">
        <v>351</v>
      </c>
      <c r="F56" t="s">
        <v>352</v>
      </c>
      <c r="G56" t="s">
        <v>461</v>
      </c>
      <c r="H56">
        <v>90559</v>
      </c>
    </row>
    <row r="57" spans="1:8" x14ac:dyDescent="0.35">
      <c r="A57">
        <v>56</v>
      </c>
      <c r="B57">
        <v>56</v>
      </c>
      <c r="C57" t="s">
        <v>462</v>
      </c>
      <c r="D57" t="s">
        <v>350</v>
      </c>
      <c r="E57" t="s">
        <v>351</v>
      </c>
      <c r="F57" t="s">
        <v>352</v>
      </c>
      <c r="G57" t="s">
        <v>463</v>
      </c>
      <c r="H57">
        <v>90398</v>
      </c>
    </row>
    <row r="58" spans="1:8" x14ac:dyDescent="0.35">
      <c r="A58">
        <v>57</v>
      </c>
      <c r="B58">
        <v>57</v>
      </c>
      <c r="C58" t="s">
        <v>464</v>
      </c>
      <c r="D58" t="s">
        <v>350</v>
      </c>
      <c r="E58" t="s">
        <v>351</v>
      </c>
      <c r="F58" t="s">
        <v>352</v>
      </c>
      <c r="G58" t="s">
        <v>465</v>
      </c>
      <c r="H58">
        <v>90347</v>
      </c>
    </row>
    <row r="59" spans="1:8" x14ac:dyDescent="0.35">
      <c r="A59">
        <v>58</v>
      </c>
      <c r="B59">
        <v>58</v>
      </c>
      <c r="C59" t="s">
        <v>466</v>
      </c>
      <c r="D59" t="s">
        <v>350</v>
      </c>
      <c r="E59" t="s">
        <v>351</v>
      </c>
      <c r="F59" t="s">
        <v>352</v>
      </c>
      <c r="G59" t="s">
        <v>467</v>
      </c>
      <c r="H59">
        <v>90678</v>
      </c>
    </row>
    <row r="60" spans="1:8" x14ac:dyDescent="0.35">
      <c r="A60">
        <v>59</v>
      </c>
      <c r="B60">
        <v>59</v>
      </c>
      <c r="C60" t="s">
        <v>468</v>
      </c>
      <c r="D60" t="s">
        <v>350</v>
      </c>
      <c r="E60" t="s">
        <v>351</v>
      </c>
      <c r="F60" t="s">
        <v>352</v>
      </c>
      <c r="G60" t="s">
        <v>469</v>
      </c>
      <c r="H60">
        <v>90684</v>
      </c>
    </row>
    <row r="61" spans="1:8" x14ac:dyDescent="0.35">
      <c r="A61">
        <v>60</v>
      </c>
      <c r="B61">
        <v>60</v>
      </c>
      <c r="C61" t="s">
        <v>470</v>
      </c>
      <c r="D61" t="s">
        <v>350</v>
      </c>
      <c r="E61" t="s">
        <v>351</v>
      </c>
      <c r="F61" t="s">
        <v>352</v>
      </c>
      <c r="G61" t="s">
        <v>471</v>
      </c>
      <c r="H61">
        <v>90548</v>
      </c>
    </row>
    <row r="62" spans="1:8" x14ac:dyDescent="0.35">
      <c r="A62">
        <v>61</v>
      </c>
      <c r="B62">
        <v>61</v>
      </c>
      <c r="C62" t="s">
        <v>472</v>
      </c>
      <c r="D62" t="s">
        <v>350</v>
      </c>
      <c r="E62" t="s">
        <v>351</v>
      </c>
      <c r="F62" t="s">
        <v>352</v>
      </c>
      <c r="G62" t="s">
        <v>473</v>
      </c>
      <c r="H62">
        <v>90050</v>
      </c>
    </row>
    <row r="63" spans="1:8" x14ac:dyDescent="0.35">
      <c r="A63">
        <v>62</v>
      </c>
      <c r="B63">
        <v>62</v>
      </c>
      <c r="C63" t="s">
        <v>474</v>
      </c>
      <c r="D63" t="s">
        <v>350</v>
      </c>
      <c r="E63" t="s">
        <v>351</v>
      </c>
      <c r="F63" t="s">
        <v>352</v>
      </c>
      <c r="G63" t="s">
        <v>475</v>
      </c>
      <c r="H63">
        <v>90240</v>
      </c>
    </row>
    <row r="64" spans="1:8" x14ac:dyDescent="0.35">
      <c r="A64">
        <v>63</v>
      </c>
      <c r="B64">
        <v>63</v>
      </c>
      <c r="C64" t="s">
        <v>476</v>
      </c>
      <c r="D64" t="s">
        <v>350</v>
      </c>
      <c r="E64" t="s">
        <v>351</v>
      </c>
      <c r="F64" t="s">
        <v>352</v>
      </c>
      <c r="G64" t="s">
        <v>477</v>
      </c>
      <c r="H64">
        <v>90076</v>
      </c>
    </row>
    <row r="65" spans="1:8" x14ac:dyDescent="0.35">
      <c r="A65">
        <v>64</v>
      </c>
      <c r="B65">
        <v>64</v>
      </c>
      <c r="C65" t="s">
        <v>478</v>
      </c>
      <c r="D65" t="s">
        <v>350</v>
      </c>
      <c r="E65" t="s">
        <v>351</v>
      </c>
      <c r="F65" t="s">
        <v>352</v>
      </c>
      <c r="G65" t="s">
        <v>479</v>
      </c>
      <c r="H65">
        <v>90673</v>
      </c>
    </row>
    <row r="66" spans="1:8" x14ac:dyDescent="0.35">
      <c r="A66">
        <v>65</v>
      </c>
      <c r="B66">
        <v>65</v>
      </c>
      <c r="C66" t="s">
        <v>480</v>
      </c>
      <c r="D66" t="s">
        <v>350</v>
      </c>
      <c r="E66" t="s">
        <v>351</v>
      </c>
      <c r="F66" t="s">
        <v>352</v>
      </c>
      <c r="G66" t="s">
        <v>481</v>
      </c>
      <c r="H66">
        <v>90406</v>
      </c>
    </row>
    <row r="67" spans="1:8" x14ac:dyDescent="0.35">
      <c r="A67">
        <v>66</v>
      </c>
      <c r="B67">
        <v>66</v>
      </c>
      <c r="C67" t="s">
        <v>482</v>
      </c>
      <c r="D67" t="s">
        <v>350</v>
      </c>
      <c r="E67" t="s">
        <v>351</v>
      </c>
      <c r="F67" t="s">
        <v>352</v>
      </c>
      <c r="G67" t="s">
        <v>483</v>
      </c>
      <c r="H67">
        <v>90614</v>
      </c>
    </row>
    <row r="68" spans="1:8" x14ac:dyDescent="0.35">
      <c r="A68">
        <v>67</v>
      </c>
      <c r="B68">
        <v>67</v>
      </c>
      <c r="C68" t="s">
        <v>484</v>
      </c>
      <c r="D68" t="s">
        <v>350</v>
      </c>
      <c r="E68" t="s">
        <v>351</v>
      </c>
      <c r="F68" t="s">
        <v>352</v>
      </c>
      <c r="G68" t="s">
        <v>485</v>
      </c>
      <c r="H68">
        <v>90422</v>
      </c>
    </row>
    <row r="69" spans="1:8" x14ac:dyDescent="0.35">
      <c r="A69">
        <v>68</v>
      </c>
      <c r="B69">
        <v>68</v>
      </c>
      <c r="C69" t="s">
        <v>486</v>
      </c>
      <c r="D69" t="s">
        <v>350</v>
      </c>
      <c r="E69" t="s">
        <v>351</v>
      </c>
      <c r="F69" t="s">
        <v>352</v>
      </c>
      <c r="G69" t="s">
        <v>487</v>
      </c>
      <c r="H69">
        <v>90136</v>
      </c>
    </row>
    <row r="70" spans="1:8" x14ac:dyDescent="0.35">
      <c r="A70">
        <v>69</v>
      </c>
      <c r="B70">
        <v>69</v>
      </c>
      <c r="C70" t="s">
        <v>488</v>
      </c>
      <c r="D70" t="s">
        <v>350</v>
      </c>
      <c r="E70" t="s">
        <v>351</v>
      </c>
      <c r="F70" t="s">
        <v>352</v>
      </c>
      <c r="G70" t="s">
        <v>489</v>
      </c>
      <c r="H70">
        <v>90795</v>
      </c>
    </row>
    <row r="71" spans="1:8" x14ac:dyDescent="0.35">
      <c r="A71">
        <v>70</v>
      </c>
      <c r="B71">
        <v>70</v>
      </c>
      <c r="C71" t="s">
        <v>490</v>
      </c>
      <c r="D71" t="s">
        <v>350</v>
      </c>
      <c r="E71" t="s">
        <v>351</v>
      </c>
      <c r="F71" t="s">
        <v>352</v>
      </c>
      <c r="G71" t="s">
        <v>491</v>
      </c>
      <c r="H71">
        <v>90235</v>
      </c>
    </row>
    <row r="72" spans="1:8" x14ac:dyDescent="0.35">
      <c r="A72">
        <v>71</v>
      </c>
      <c r="B72">
        <v>71</v>
      </c>
      <c r="C72" t="s">
        <v>492</v>
      </c>
      <c r="D72" t="s">
        <v>350</v>
      </c>
      <c r="E72" t="s">
        <v>351</v>
      </c>
      <c r="F72" t="s">
        <v>352</v>
      </c>
      <c r="G72" t="s">
        <v>493</v>
      </c>
      <c r="H72">
        <v>90466</v>
      </c>
    </row>
    <row r="73" spans="1:8" x14ac:dyDescent="0.35">
      <c r="A73">
        <v>72</v>
      </c>
      <c r="B73">
        <v>72</v>
      </c>
      <c r="C73" t="s">
        <v>494</v>
      </c>
      <c r="D73" t="s">
        <v>350</v>
      </c>
      <c r="E73" t="s">
        <v>351</v>
      </c>
      <c r="F73" t="s">
        <v>352</v>
      </c>
      <c r="G73" t="s">
        <v>495</v>
      </c>
      <c r="H73">
        <v>90351</v>
      </c>
    </row>
    <row r="74" spans="1:8" x14ac:dyDescent="0.35">
      <c r="A74">
        <v>73</v>
      </c>
      <c r="B74">
        <v>73</v>
      </c>
      <c r="C74" t="s">
        <v>496</v>
      </c>
      <c r="D74" t="s">
        <v>350</v>
      </c>
      <c r="E74" t="s">
        <v>351</v>
      </c>
      <c r="F74" t="s">
        <v>352</v>
      </c>
      <c r="G74" t="s">
        <v>497</v>
      </c>
      <c r="H74">
        <v>90311</v>
      </c>
    </row>
    <row r="75" spans="1:8" x14ac:dyDescent="0.35">
      <c r="A75">
        <v>74</v>
      </c>
      <c r="B75">
        <v>74</v>
      </c>
      <c r="C75" t="s">
        <v>498</v>
      </c>
      <c r="D75" t="s">
        <v>350</v>
      </c>
      <c r="E75" t="s">
        <v>351</v>
      </c>
      <c r="F75" t="s">
        <v>352</v>
      </c>
      <c r="G75" t="s">
        <v>499</v>
      </c>
      <c r="H75">
        <v>90193</v>
      </c>
    </row>
    <row r="76" spans="1:8" x14ac:dyDescent="0.35">
      <c r="A76">
        <v>75</v>
      </c>
      <c r="B76">
        <v>75</v>
      </c>
      <c r="C76" t="s">
        <v>500</v>
      </c>
      <c r="D76" t="s">
        <v>350</v>
      </c>
      <c r="E76" t="s">
        <v>351</v>
      </c>
      <c r="F76" t="s">
        <v>352</v>
      </c>
      <c r="G76" t="s">
        <v>501</v>
      </c>
      <c r="H76">
        <v>90456</v>
      </c>
    </row>
    <row r="77" spans="1:8" x14ac:dyDescent="0.35">
      <c r="A77">
        <v>76</v>
      </c>
      <c r="B77">
        <v>76</v>
      </c>
      <c r="C77" t="s">
        <v>502</v>
      </c>
      <c r="D77" t="s">
        <v>350</v>
      </c>
      <c r="E77" t="s">
        <v>351</v>
      </c>
      <c r="F77" t="s">
        <v>352</v>
      </c>
      <c r="G77" t="s">
        <v>503</v>
      </c>
      <c r="H77">
        <v>90308</v>
      </c>
    </row>
    <row r="78" spans="1:8" x14ac:dyDescent="0.35">
      <c r="A78">
        <v>77</v>
      </c>
      <c r="B78">
        <v>77</v>
      </c>
      <c r="C78" t="s">
        <v>504</v>
      </c>
      <c r="D78" t="s">
        <v>350</v>
      </c>
      <c r="E78" t="s">
        <v>351</v>
      </c>
      <c r="F78" t="s">
        <v>352</v>
      </c>
      <c r="G78" t="s">
        <v>505</v>
      </c>
      <c r="H78">
        <v>90706</v>
      </c>
    </row>
    <row r="79" spans="1:8" x14ac:dyDescent="0.35">
      <c r="A79">
        <v>78</v>
      </c>
      <c r="B79">
        <v>78</v>
      </c>
      <c r="C79" t="s">
        <v>506</v>
      </c>
      <c r="D79" t="s">
        <v>350</v>
      </c>
      <c r="E79" t="s">
        <v>351</v>
      </c>
      <c r="F79" t="s">
        <v>352</v>
      </c>
      <c r="G79" t="s">
        <v>507</v>
      </c>
      <c r="H79">
        <v>90686</v>
      </c>
    </row>
    <row r="80" spans="1:8" x14ac:dyDescent="0.35">
      <c r="A80">
        <v>79</v>
      </c>
      <c r="B80">
        <v>79</v>
      </c>
      <c r="C80" t="s">
        <v>508</v>
      </c>
      <c r="D80" t="s">
        <v>350</v>
      </c>
      <c r="E80" t="s">
        <v>351</v>
      </c>
      <c r="F80" t="s">
        <v>352</v>
      </c>
      <c r="G80" t="s">
        <v>509</v>
      </c>
      <c r="H80">
        <v>90316</v>
      </c>
    </row>
    <row r="81" spans="1:8" x14ac:dyDescent="0.35">
      <c r="A81">
        <v>80</v>
      </c>
      <c r="B81">
        <v>80</v>
      </c>
      <c r="C81" t="s">
        <v>510</v>
      </c>
      <c r="D81" t="s">
        <v>350</v>
      </c>
      <c r="E81" t="s">
        <v>351</v>
      </c>
      <c r="F81" t="s">
        <v>352</v>
      </c>
      <c r="G81" t="s">
        <v>511</v>
      </c>
      <c r="H81">
        <v>90541</v>
      </c>
    </row>
    <row r="82" spans="1:8" x14ac:dyDescent="0.35">
      <c r="A82">
        <v>81</v>
      </c>
      <c r="B82">
        <v>81</v>
      </c>
      <c r="C82" t="s">
        <v>512</v>
      </c>
      <c r="D82" t="s">
        <v>350</v>
      </c>
      <c r="E82" t="s">
        <v>351</v>
      </c>
      <c r="F82" t="s">
        <v>352</v>
      </c>
      <c r="G82" t="s">
        <v>513</v>
      </c>
      <c r="H82">
        <v>90798</v>
      </c>
    </row>
    <row r="83" spans="1:8" x14ac:dyDescent="0.35">
      <c r="A83">
        <v>82</v>
      </c>
      <c r="B83">
        <v>82</v>
      </c>
      <c r="C83" t="s">
        <v>514</v>
      </c>
      <c r="D83" t="s">
        <v>350</v>
      </c>
      <c r="E83" t="s">
        <v>351</v>
      </c>
      <c r="F83" t="s">
        <v>352</v>
      </c>
      <c r="G83" t="s">
        <v>515</v>
      </c>
      <c r="H83">
        <v>90253</v>
      </c>
    </row>
    <row r="84" spans="1:8" x14ac:dyDescent="0.35">
      <c r="A84">
        <v>83</v>
      </c>
      <c r="B84">
        <v>83</v>
      </c>
      <c r="C84" t="s">
        <v>516</v>
      </c>
      <c r="D84" t="s">
        <v>350</v>
      </c>
      <c r="E84" t="s">
        <v>351</v>
      </c>
      <c r="F84" t="s">
        <v>352</v>
      </c>
      <c r="G84" t="s">
        <v>517</v>
      </c>
      <c r="H84">
        <v>90540</v>
      </c>
    </row>
    <row r="85" spans="1:8" x14ac:dyDescent="0.35">
      <c r="A85">
        <v>84</v>
      </c>
      <c r="B85">
        <v>84</v>
      </c>
      <c r="C85" t="s">
        <v>518</v>
      </c>
      <c r="D85" t="s">
        <v>350</v>
      </c>
      <c r="E85" t="s">
        <v>351</v>
      </c>
      <c r="F85" t="s">
        <v>352</v>
      </c>
      <c r="G85" t="s">
        <v>519</v>
      </c>
      <c r="H85">
        <v>90213</v>
      </c>
    </row>
    <row r="86" spans="1:8" x14ac:dyDescent="0.35">
      <c r="A86">
        <v>85</v>
      </c>
      <c r="B86">
        <v>85</v>
      </c>
      <c r="C86" t="s">
        <v>520</v>
      </c>
      <c r="D86" t="s">
        <v>350</v>
      </c>
      <c r="E86" t="s">
        <v>351</v>
      </c>
      <c r="F86" t="s">
        <v>352</v>
      </c>
      <c r="G86" t="s">
        <v>521</v>
      </c>
      <c r="H86">
        <v>90653</v>
      </c>
    </row>
    <row r="87" spans="1:8" x14ac:dyDescent="0.35">
      <c r="A87">
        <v>86</v>
      </c>
      <c r="B87">
        <v>86</v>
      </c>
      <c r="C87" t="s">
        <v>522</v>
      </c>
      <c r="D87" t="s">
        <v>350</v>
      </c>
      <c r="E87" t="s">
        <v>351</v>
      </c>
      <c r="F87" t="s">
        <v>352</v>
      </c>
      <c r="G87" t="s">
        <v>523</v>
      </c>
      <c r="H87">
        <v>90637</v>
      </c>
    </row>
    <row r="88" spans="1:8" x14ac:dyDescent="0.35">
      <c r="A88">
        <v>87</v>
      </c>
      <c r="B88">
        <v>87</v>
      </c>
      <c r="C88" t="s">
        <v>524</v>
      </c>
      <c r="D88" t="s">
        <v>350</v>
      </c>
      <c r="E88" t="s">
        <v>351</v>
      </c>
      <c r="F88" t="s">
        <v>352</v>
      </c>
      <c r="G88" t="s">
        <v>525</v>
      </c>
      <c r="H88">
        <v>90199</v>
      </c>
    </row>
    <row r="89" spans="1:8" x14ac:dyDescent="0.35">
      <c r="A89">
        <v>88</v>
      </c>
      <c r="B89">
        <v>88</v>
      </c>
      <c r="C89" t="s">
        <v>526</v>
      </c>
      <c r="D89" t="s">
        <v>350</v>
      </c>
      <c r="E89" t="s">
        <v>351</v>
      </c>
      <c r="F89" t="s">
        <v>352</v>
      </c>
      <c r="G89" t="s">
        <v>527</v>
      </c>
      <c r="H89">
        <v>90519</v>
      </c>
    </row>
    <row r="90" spans="1:8" x14ac:dyDescent="0.35">
      <c r="A90">
        <v>89</v>
      </c>
      <c r="B90">
        <v>89</v>
      </c>
      <c r="C90" t="s">
        <v>528</v>
      </c>
      <c r="D90" t="s">
        <v>350</v>
      </c>
      <c r="E90" t="s">
        <v>351</v>
      </c>
      <c r="F90" t="s">
        <v>352</v>
      </c>
      <c r="G90" t="s">
        <v>529</v>
      </c>
      <c r="H90">
        <v>90461</v>
      </c>
    </row>
    <row r="91" spans="1:8" x14ac:dyDescent="0.35">
      <c r="A91">
        <v>90</v>
      </c>
      <c r="B91">
        <v>90</v>
      </c>
      <c r="C91" t="s">
        <v>530</v>
      </c>
      <c r="D91" t="s">
        <v>350</v>
      </c>
      <c r="E91" t="s">
        <v>351</v>
      </c>
      <c r="F91" t="s">
        <v>352</v>
      </c>
      <c r="G91" t="s">
        <v>531</v>
      </c>
      <c r="H91">
        <v>90089</v>
      </c>
    </row>
    <row r="92" spans="1:8" x14ac:dyDescent="0.35">
      <c r="A92">
        <v>91</v>
      </c>
      <c r="B92">
        <v>91</v>
      </c>
      <c r="C92" t="s">
        <v>532</v>
      </c>
      <c r="D92" t="s">
        <v>350</v>
      </c>
      <c r="E92" t="s">
        <v>351</v>
      </c>
      <c r="F92" t="s">
        <v>352</v>
      </c>
      <c r="G92" t="s">
        <v>533</v>
      </c>
      <c r="H92">
        <v>90073</v>
      </c>
    </row>
    <row r="93" spans="1:8" x14ac:dyDescent="0.35">
      <c r="A93">
        <v>92</v>
      </c>
      <c r="B93">
        <v>92</v>
      </c>
      <c r="C93" t="s">
        <v>534</v>
      </c>
      <c r="D93" t="s">
        <v>350</v>
      </c>
      <c r="E93" t="s">
        <v>351</v>
      </c>
      <c r="F93" t="s">
        <v>352</v>
      </c>
      <c r="G93" t="s">
        <v>535</v>
      </c>
      <c r="H93">
        <v>90553</v>
      </c>
    </row>
    <row r="94" spans="1:8" x14ac:dyDescent="0.35">
      <c r="A94">
        <v>93</v>
      </c>
      <c r="B94">
        <v>93</v>
      </c>
      <c r="C94" t="s">
        <v>536</v>
      </c>
      <c r="D94" t="s">
        <v>350</v>
      </c>
      <c r="E94" t="s">
        <v>351</v>
      </c>
      <c r="F94" t="s">
        <v>352</v>
      </c>
      <c r="G94" t="s">
        <v>537</v>
      </c>
      <c r="H94">
        <v>90354</v>
      </c>
    </row>
    <row r="95" spans="1:8" x14ac:dyDescent="0.35">
      <c r="A95">
        <v>94</v>
      </c>
      <c r="B95">
        <v>94</v>
      </c>
      <c r="C95" t="s">
        <v>538</v>
      </c>
      <c r="D95" t="s">
        <v>350</v>
      </c>
      <c r="E95" t="s">
        <v>351</v>
      </c>
      <c r="F95" t="s">
        <v>352</v>
      </c>
      <c r="G95" t="s">
        <v>539</v>
      </c>
      <c r="H95">
        <v>90449</v>
      </c>
    </row>
    <row r="96" spans="1:8" x14ac:dyDescent="0.35">
      <c r="A96">
        <v>95</v>
      </c>
      <c r="B96">
        <v>95</v>
      </c>
      <c r="C96" t="s">
        <v>540</v>
      </c>
      <c r="D96" t="s">
        <v>350</v>
      </c>
      <c r="E96" t="s">
        <v>351</v>
      </c>
      <c r="F96" t="s">
        <v>352</v>
      </c>
      <c r="G96" t="s">
        <v>541</v>
      </c>
      <c r="H96">
        <v>90310</v>
      </c>
    </row>
    <row r="97" spans="1:8" x14ac:dyDescent="0.35">
      <c r="A97">
        <v>96</v>
      </c>
      <c r="B97">
        <v>96</v>
      </c>
      <c r="C97" t="s">
        <v>542</v>
      </c>
      <c r="D97" t="s">
        <v>350</v>
      </c>
      <c r="E97" t="s">
        <v>351</v>
      </c>
      <c r="F97" t="s">
        <v>352</v>
      </c>
      <c r="G97" t="s">
        <v>543</v>
      </c>
      <c r="H97">
        <v>90792</v>
      </c>
    </row>
    <row r="98" spans="1:8" x14ac:dyDescent="0.35">
      <c r="A98">
        <v>97</v>
      </c>
      <c r="B98">
        <v>97</v>
      </c>
      <c r="C98" t="s">
        <v>544</v>
      </c>
      <c r="D98" t="s">
        <v>350</v>
      </c>
      <c r="E98" t="s">
        <v>351</v>
      </c>
      <c r="F98" t="s">
        <v>352</v>
      </c>
      <c r="G98" t="s">
        <v>545</v>
      </c>
      <c r="H98">
        <v>90179</v>
      </c>
    </row>
    <row r="99" spans="1:8" x14ac:dyDescent="0.35">
      <c r="A99">
        <v>98</v>
      </c>
      <c r="B99">
        <v>98</v>
      </c>
      <c r="C99" t="s">
        <v>546</v>
      </c>
      <c r="D99" t="s">
        <v>350</v>
      </c>
      <c r="E99" t="s">
        <v>351</v>
      </c>
      <c r="F99" t="s">
        <v>352</v>
      </c>
      <c r="G99" t="s">
        <v>547</v>
      </c>
      <c r="H99">
        <v>90573</v>
      </c>
    </row>
    <row r="100" spans="1:8" x14ac:dyDescent="0.35">
      <c r="A100">
        <v>99</v>
      </c>
      <c r="B100">
        <v>99</v>
      </c>
      <c r="C100" t="s">
        <v>548</v>
      </c>
      <c r="D100" t="s">
        <v>350</v>
      </c>
      <c r="E100" t="s">
        <v>351</v>
      </c>
      <c r="F100" t="s">
        <v>352</v>
      </c>
      <c r="G100" t="s">
        <v>549</v>
      </c>
      <c r="H100">
        <v>90779</v>
      </c>
    </row>
    <row r="101" spans="1:8" x14ac:dyDescent="0.35">
      <c r="A101">
        <v>100</v>
      </c>
      <c r="B101">
        <v>100</v>
      </c>
      <c r="C101" t="s">
        <v>550</v>
      </c>
      <c r="D101" t="s">
        <v>350</v>
      </c>
      <c r="E101" t="s">
        <v>351</v>
      </c>
      <c r="F101" t="s">
        <v>352</v>
      </c>
      <c r="G101" t="s">
        <v>551</v>
      </c>
      <c r="H101">
        <v>90788</v>
      </c>
    </row>
    <row r="102" spans="1:8" x14ac:dyDescent="0.35">
      <c r="A102">
        <v>101</v>
      </c>
      <c r="B102">
        <v>101</v>
      </c>
      <c r="C102" t="s">
        <v>552</v>
      </c>
      <c r="D102" t="s">
        <v>350</v>
      </c>
      <c r="E102" t="s">
        <v>351</v>
      </c>
      <c r="F102" t="s">
        <v>352</v>
      </c>
      <c r="G102" t="s">
        <v>553</v>
      </c>
      <c r="H102">
        <v>90515</v>
      </c>
    </row>
    <row r="103" spans="1:8" x14ac:dyDescent="0.35">
      <c r="A103">
        <v>102</v>
      </c>
      <c r="B103">
        <v>102</v>
      </c>
      <c r="C103" t="s">
        <v>554</v>
      </c>
      <c r="D103" t="s">
        <v>350</v>
      </c>
      <c r="E103" t="s">
        <v>351</v>
      </c>
      <c r="F103" t="s">
        <v>352</v>
      </c>
      <c r="G103" t="s">
        <v>555</v>
      </c>
      <c r="H103">
        <v>90205</v>
      </c>
    </row>
    <row r="104" spans="1:8" x14ac:dyDescent="0.35">
      <c r="A104">
        <v>103</v>
      </c>
      <c r="B104">
        <v>103</v>
      </c>
      <c r="C104" t="s">
        <v>556</v>
      </c>
      <c r="D104" t="s">
        <v>350</v>
      </c>
      <c r="E104" t="s">
        <v>351</v>
      </c>
      <c r="F104" t="s">
        <v>352</v>
      </c>
      <c r="G104" t="s">
        <v>557</v>
      </c>
      <c r="H104">
        <v>90130</v>
      </c>
    </row>
    <row r="105" spans="1:8" x14ac:dyDescent="0.35">
      <c r="A105">
        <v>104</v>
      </c>
      <c r="B105">
        <v>104</v>
      </c>
      <c r="C105" t="s">
        <v>558</v>
      </c>
      <c r="D105" t="s">
        <v>350</v>
      </c>
      <c r="E105" t="s">
        <v>351</v>
      </c>
      <c r="F105" t="s">
        <v>352</v>
      </c>
      <c r="G105" t="s">
        <v>559</v>
      </c>
      <c r="H105">
        <v>90579</v>
      </c>
    </row>
    <row r="106" spans="1:8" x14ac:dyDescent="0.35">
      <c r="A106">
        <v>105</v>
      </c>
      <c r="B106">
        <v>105</v>
      </c>
      <c r="C106" t="s">
        <v>560</v>
      </c>
      <c r="D106" t="s">
        <v>350</v>
      </c>
      <c r="E106" t="s">
        <v>351</v>
      </c>
      <c r="F106" t="s">
        <v>352</v>
      </c>
      <c r="G106" t="s">
        <v>561</v>
      </c>
      <c r="H106">
        <v>90400</v>
      </c>
    </row>
    <row r="107" spans="1:8" x14ac:dyDescent="0.35">
      <c r="A107">
        <v>106</v>
      </c>
      <c r="B107">
        <v>106</v>
      </c>
      <c r="C107" t="s">
        <v>562</v>
      </c>
      <c r="D107" t="s">
        <v>350</v>
      </c>
      <c r="E107" t="s">
        <v>351</v>
      </c>
      <c r="F107" t="s">
        <v>352</v>
      </c>
      <c r="G107" t="s">
        <v>563</v>
      </c>
      <c r="H107">
        <v>90662</v>
      </c>
    </row>
    <row r="108" spans="1:8" x14ac:dyDescent="0.35">
      <c r="A108">
        <v>107</v>
      </c>
      <c r="B108">
        <v>107</v>
      </c>
      <c r="C108" t="s">
        <v>564</v>
      </c>
      <c r="D108" t="s">
        <v>350</v>
      </c>
      <c r="E108" t="s">
        <v>351</v>
      </c>
      <c r="F108" t="s">
        <v>352</v>
      </c>
      <c r="G108" t="s">
        <v>565</v>
      </c>
      <c r="H108">
        <v>90782</v>
      </c>
    </row>
    <row r="109" spans="1:8" x14ac:dyDescent="0.35">
      <c r="A109">
        <v>108</v>
      </c>
      <c r="B109">
        <v>108</v>
      </c>
      <c r="C109" t="s">
        <v>566</v>
      </c>
      <c r="D109" t="s">
        <v>350</v>
      </c>
      <c r="E109" t="s">
        <v>351</v>
      </c>
      <c r="F109" t="s">
        <v>352</v>
      </c>
      <c r="G109" t="s">
        <v>567</v>
      </c>
      <c r="H109">
        <v>90045</v>
      </c>
    </row>
    <row r="110" spans="1:8" x14ac:dyDescent="0.35">
      <c r="A110">
        <v>109</v>
      </c>
      <c r="B110">
        <v>109</v>
      </c>
      <c r="C110" t="s">
        <v>568</v>
      </c>
      <c r="D110" t="s">
        <v>350</v>
      </c>
      <c r="E110" t="s">
        <v>351</v>
      </c>
      <c r="F110" t="s">
        <v>352</v>
      </c>
      <c r="G110" t="s">
        <v>569</v>
      </c>
      <c r="H110">
        <v>90247</v>
      </c>
    </row>
    <row r="111" spans="1:8" x14ac:dyDescent="0.35">
      <c r="A111">
        <v>110</v>
      </c>
      <c r="B111">
        <v>110</v>
      </c>
      <c r="C111" t="s">
        <v>570</v>
      </c>
      <c r="D111" t="s">
        <v>350</v>
      </c>
      <c r="E111" t="s">
        <v>351</v>
      </c>
      <c r="F111" t="s">
        <v>352</v>
      </c>
      <c r="G111" t="s">
        <v>571</v>
      </c>
      <c r="H111">
        <v>90792</v>
      </c>
    </row>
    <row r="112" spans="1:8" x14ac:dyDescent="0.35">
      <c r="A112">
        <v>111</v>
      </c>
      <c r="B112">
        <v>111</v>
      </c>
      <c r="C112" t="s">
        <v>572</v>
      </c>
      <c r="D112" t="s">
        <v>350</v>
      </c>
      <c r="E112" t="s">
        <v>351</v>
      </c>
      <c r="F112" t="s">
        <v>352</v>
      </c>
      <c r="G112" t="s">
        <v>573</v>
      </c>
      <c r="H112">
        <v>90436</v>
      </c>
    </row>
    <row r="113" spans="1:8" x14ac:dyDescent="0.35">
      <c r="A113">
        <v>112</v>
      </c>
      <c r="B113">
        <v>112</v>
      </c>
      <c r="C113" t="s">
        <v>574</v>
      </c>
      <c r="D113" t="s">
        <v>350</v>
      </c>
      <c r="E113" t="s">
        <v>351</v>
      </c>
      <c r="F113" t="s">
        <v>352</v>
      </c>
      <c r="G113" t="s">
        <v>575</v>
      </c>
      <c r="H113">
        <v>90706</v>
      </c>
    </row>
    <row r="114" spans="1:8" x14ac:dyDescent="0.35">
      <c r="A114">
        <v>113</v>
      </c>
      <c r="B114">
        <v>113</v>
      </c>
      <c r="C114" t="s">
        <v>576</v>
      </c>
      <c r="D114" t="s">
        <v>350</v>
      </c>
      <c r="E114" t="s">
        <v>351</v>
      </c>
      <c r="F114" t="s">
        <v>352</v>
      </c>
      <c r="G114" t="s">
        <v>577</v>
      </c>
      <c r="H114">
        <v>90264</v>
      </c>
    </row>
    <row r="115" spans="1:8" x14ac:dyDescent="0.35">
      <c r="A115">
        <v>114</v>
      </c>
      <c r="B115">
        <v>114</v>
      </c>
      <c r="C115" t="s">
        <v>578</v>
      </c>
      <c r="D115" t="s">
        <v>350</v>
      </c>
      <c r="E115" t="s">
        <v>351</v>
      </c>
      <c r="F115" t="s">
        <v>352</v>
      </c>
      <c r="G115" t="s">
        <v>579</v>
      </c>
      <c r="H115">
        <v>90146</v>
      </c>
    </row>
    <row r="116" spans="1:8" x14ac:dyDescent="0.35">
      <c r="A116">
        <v>115</v>
      </c>
      <c r="B116">
        <v>115</v>
      </c>
      <c r="C116" t="s">
        <v>580</v>
      </c>
      <c r="D116" t="s">
        <v>350</v>
      </c>
      <c r="E116" t="s">
        <v>351</v>
      </c>
      <c r="F116" t="s">
        <v>352</v>
      </c>
      <c r="G116" t="s">
        <v>581</v>
      </c>
      <c r="H116">
        <v>90368</v>
      </c>
    </row>
    <row r="117" spans="1:8" x14ac:dyDescent="0.35">
      <c r="A117">
        <v>116</v>
      </c>
      <c r="B117">
        <v>116</v>
      </c>
      <c r="C117" t="s">
        <v>582</v>
      </c>
      <c r="D117" t="s">
        <v>350</v>
      </c>
      <c r="E117" t="s">
        <v>351</v>
      </c>
      <c r="F117" t="s">
        <v>352</v>
      </c>
      <c r="G117" t="s">
        <v>583</v>
      </c>
      <c r="H117">
        <v>90685</v>
      </c>
    </row>
    <row r="118" spans="1:8" x14ac:dyDescent="0.35">
      <c r="A118">
        <v>117</v>
      </c>
      <c r="B118">
        <v>117</v>
      </c>
      <c r="C118" t="s">
        <v>584</v>
      </c>
      <c r="D118" t="s">
        <v>350</v>
      </c>
      <c r="E118" t="s">
        <v>351</v>
      </c>
      <c r="F118" t="s">
        <v>352</v>
      </c>
      <c r="G118" t="s">
        <v>585</v>
      </c>
      <c r="H118">
        <v>90237</v>
      </c>
    </row>
    <row r="119" spans="1:8" x14ac:dyDescent="0.35">
      <c r="A119">
        <v>118</v>
      </c>
      <c r="B119">
        <v>118</v>
      </c>
      <c r="C119" t="s">
        <v>586</v>
      </c>
      <c r="D119" t="s">
        <v>350</v>
      </c>
      <c r="E119" t="s">
        <v>351</v>
      </c>
      <c r="F119" t="s">
        <v>352</v>
      </c>
      <c r="G119" t="s">
        <v>587</v>
      </c>
      <c r="H119">
        <v>90546</v>
      </c>
    </row>
    <row r="120" spans="1:8" x14ac:dyDescent="0.35">
      <c r="A120">
        <v>119</v>
      </c>
      <c r="B120">
        <v>119</v>
      </c>
      <c r="C120" t="s">
        <v>588</v>
      </c>
      <c r="D120" t="s">
        <v>350</v>
      </c>
      <c r="E120" t="s">
        <v>351</v>
      </c>
      <c r="F120" t="s">
        <v>352</v>
      </c>
      <c r="G120" t="s">
        <v>589</v>
      </c>
      <c r="H120">
        <v>90504</v>
      </c>
    </row>
    <row r="121" spans="1:8" x14ac:dyDescent="0.35">
      <c r="A121">
        <v>120</v>
      </c>
      <c r="B121">
        <v>120</v>
      </c>
      <c r="C121" t="s">
        <v>590</v>
      </c>
      <c r="D121" t="s">
        <v>350</v>
      </c>
      <c r="E121" t="s">
        <v>351</v>
      </c>
      <c r="F121" t="s">
        <v>352</v>
      </c>
      <c r="G121" t="s">
        <v>591</v>
      </c>
      <c r="H121">
        <v>90154</v>
      </c>
    </row>
    <row r="122" spans="1:8" x14ac:dyDescent="0.35">
      <c r="A122">
        <v>121</v>
      </c>
      <c r="B122">
        <v>121</v>
      </c>
      <c r="C122" t="s">
        <v>592</v>
      </c>
      <c r="D122" t="s">
        <v>350</v>
      </c>
      <c r="E122" t="s">
        <v>351</v>
      </c>
      <c r="F122" t="s">
        <v>352</v>
      </c>
      <c r="G122" t="s">
        <v>593</v>
      </c>
      <c r="H122">
        <v>90079</v>
      </c>
    </row>
    <row r="123" spans="1:8" x14ac:dyDescent="0.35">
      <c r="A123">
        <v>122</v>
      </c>
      <c r="B123">
        <v>122</v>
      </c>
      <c r="C123" t="s">
        <v>594</v>
      </c>
      <c r="D123" t="s">
        <v>350</v>
      </c>
      <c r="E123" t="s">
        <v>351</v>
      </c>
      <c r="F123" t="s">
        <v>352</v>
      </c>
      <c r="G123" t="s">
        <v>595</v>
      </c>
      <c r="H123">
        <v>90439</v>
      </c>
    </row>
    <row r="124" spans="1:8" x14ac:dyDescent="0.35">
      <c r="A124">
        <v>123</v>
      </c>
      <c r="B124">
        <v>123</v>
      </c>
      <c r="C124" t="s">
        <v>596</v>
      </c>
      <c r="D124" t="s">
        <v>350</v>
      </c>
      <c r="E124" t="s">
        <v>351</v>
      </c>
      <c r="F124" t="s">
        <v>352</v>
      </c>
      <c r="G124" t="s">
        <v>597</v>
      </c>
      <c r="H124">
        <v>90775</v>
      </c>
    </row>
    <row r="125" spans="1:8" x14ac:dyDescent="0.35">
      <c r="A125">
        <v>124</v>
      </c>
      <c r="B125">
        <v>124</v>
      </c>
      <c r="C125" t="s">
        <v>598</v>
      </c>
      <c r="D125" t="s">
        <v>350</v>
      </c>
      <c r="E125" t="s">
        <v>351</v>
      </c>
      <c r="F125" t="s">
        <v>352</v>
      </c>
      <c r="G125" t="s">
        <v>599</v>
      </c>
      <c r="H125">
        <v>90770</v>
      </c>
    </row>
    <row r="126" spans="1:8" x14ac:dyDescent="0.35">
      <c r="A126">
        <v>125</v>
      </c>
      <c r="B126">
        <v>125</v>
      </c>
      <c r="C126" t="s">
        <v>600</v>
      </c>
      <c r="D126" t="s">
        <v>350</v>
      </c>
      <c r="E126" t="s">
        <v>351</v>
      </c>
      <c r="F126" t="s">
        <v>352</v>
      </c>
      <c r="G126" t="s">
        <v>601</v>
      </c>
      <c r="H126">
        <v>90485</v>
      </c>
    </row>
    <row r="127" spans="1:8" x14ac:dyDescent="0.35">
      <c r="A127">
        <v>126</v>
      </c>
      <c r="B127">
        <v>126</v>
      </c>
      <c r="C127" t="s">
        <v>602</v>
      </c>
      <c r="D127" t="s">
        <v>350</v>
      </c>
      <c r="E127" t="s">
        <v>351</v>
      </c>
      <c r="F127" t="s">
        <v>352</v>
      </c>
      <c r="G127" t="s">
        <v>603</v>
      </c>
      <c r="H127">
        <v>90743</v>
      </c>
    </row>
    <row r="128" spans="1:8" x14ac:dyDescent="0.35">
      <c r="A128">
        <v>127</v>
      </c>
      <c r="B128">
        <v>127</v>
      </c>
      <c r="C128" t="s">
        <v>604</v>
      </c>
      <c r="D128" t="s">
        <v>350</v>
      </c>
      <c r="E128" t="s">
        <v>351</v>
      </c>
      <c r="F128" t="s">
        <v>352</v>
      </c>
      <c r="G128" t="s">
        <v>605</v>
      </c>
      <c r="H128">
        <v>90504</v>
      </c>
    </row>
    <row r="129" spans="1:8" x14ac:dyDescent="0.35">
      <c r="A129">
        <v>128</v>
      </c>
      <c r="B129">
        <v>128</v>
      </c>
      <c r="C129" t="s">
        <v>606</v>
      </c>
      <c r="D129" t="s">
        <v>350</v>
      </c>
      <c r="E129" t="s">
        <v>351</v>
      </c>
      <c r="F129" t="s">
        <v>352</v>
      </c>
      <c r="G129" t="s">
        <v>607</v>
      </c>
      <c r="H129">
        <v>90432</v>
      </c>
    </row>
    <row r="130" spans="1:8" x14ac:dyDescent="0.35">
      <c r="A130">
        <v>129</v>
      </c>
      <c r="B130">
        <v>129</v>
      </c>
      <c r="C130" t="s">
        <v>608</v>
      </c>
      <c r="D130" t="s">
        <v>350</v>
      </c>
      <c r="E130" t="s">
        <v>351</v>
      </c>
      <c r="F130" t="s">
        <v>352</v>
      </c>
      <c r="G130" t="s">
        <v>609</v>
      </c>
      <c r="H130">
        <v>90442</v>
      </c>
    </row>
    <row r="131" spans="1:8" x14ac:dyDescent="0.35">
      <c r="A131">
        <v>130</v>
      </c>
      <c r="B131">
        <v>130</v>
      </c>
      <c r="C131" t="s">
        <v>610</v>
      </c>
      <c r="D131" t="s">
        <v>350</v>
      </c>
      <c r="E131" t="s">
        <v>351</v>
      </c>
      <c r="F131" t="s">
        <v>352</v>
      </c>
      <c r="G131" t="s">
        <v>611</v>
      </c>
      <c r="H131">
        <v>90549</v>
      </c>
    </row>
    <row r="132" spans="1:8" x14ac:dyDescent="0.35">
      <c r="A132">
        <v>131</v>
      </c>
      <c r="B132">
        <v>131</v>
      </c>
      <c r="C132" t="s">
        <v>612</v>
      </c>
      <c r="D132" t="s">
        <v>350</v>
      </c>
      <c r="E132" t="s">
        <v>351</v>
      </c>
      <c r="F132" t="s">
        <v>352</v>
      </c>
      <c r="G132" t="s">
        <v>613</v>
      </c>
      <c r="H132">
        <v>90759</v>
      </c>
    </row>
    <row r="133" spans="1:8" x14ac:dyDescent="0.35">
      <c r="A133">
        <v>132</v>
      </c>
      <c r="B133">
        <v>132</v>
      </c>
      <c r="C133" t="s">
        <v>614</v>
      </c>
      <c r="D133" t="s">
        <v>350</v>
      </c>
      <c r="E133" t="s">
        <v>351</v>
      </c>
      <c r="F133" t="s">
        <v>352</v>
      </c>
      <c r="G133" t="s">
        <v>615</v>
      </c>
      <c r="H133">
        <v>90324</v>
      </c>
    </row>
    <row r="134" spans="1:8" x14ac:dyDescent="0.35">
      <c r="A134">
        <v>133</v>
      </c>
      <c r="B134">
        <v>133</v>
      </c>
      <c r="C134" t="s">
        <v>616</v>
      </c>
      <c r="D134" t="s">
        <v>350</v>
      </c>
      <c r="E134" t="s">
        <v>351</v>
      </c>
      <c r="F134" t="s">
        <v>352</v>
      </c>
      <c r="G134" t="s">
        <v>617</v>
      </c>
      <c r="H134">
        <v>90186</v>
      </c>
    </row>
    <row r="135" spans="1:8" x14ac:dyDescent="0.35">
      <c r="A135">
        <v>134</v>
      </c>
      <c r="B135">
        <v>134</v>
      </c>
      <c r="C135" t="s">
        <v>618</v>
      </c>
      <c r="D135" t="s">
        <v>350</v>
      </c>
      <c r="E135" t="s">
        <v>351</v>
      </c>
      <c r="F135" t="s">
        <v>352</v>
      </c>
      <c r="G135" t="s">
        <v>619</v>
      </c>
      <c r="H135">
        <v>90467</v>
      </c>
    </row>
    <row r="136" spans="1:8" x14ac:dyDescent="0.35">
      <c r="A136">
        <v>135</v>
      </c>
      <c r="B136">
        <v>135</v>
      </c>
      <c r="C136" t="s">
        <v>620</v>
      </c>
      <c r="D136" t="s">
        <v>350</v>
      </c>
      <c r="E136" t="s">
        <v>351</v>
      </c>
      <c r="F136" t="s">
        <v>352</v>
      </c>
      <c r="G136" t="s">
        <v>621</v>
      </c>
      <c r="H136">
        <v>90145</v>
      </c>
    </row>
    <row r="137" spans="1:8" x14ac:dyDescent="0.35">
      <c r="A137">
        <v>136</v>
      </c>
      <c r="B137">
        <v>136</v>
      </c>
      <c r="C137" t="s">
        <v>622</v>
      </c>
      <c r="D137" t="s">
        <v>350</v>
      </c>
      <c r="E137" t="s">
        <v>351</v>
      </c>
      <c r="F137" t="s">
        <v>352</v>
      </c>
      <c r="G137" t="s">
        <v>623</v>
      </c>
      <c r="H137">
        <v>90302</v>
      </c>
    </row>
    <row r="138" spans="1:8" x14ac:dyDescent="0.35">
      <c r="A138">
        <v>137</v>
      </c>
      <c r="B138">
        <v>137</v>
      </c>
      <c r="C138" t="s">
        <v>624</v>
      </c>
      <c r="D138" t="s">
        <v>350</v>
      </c>
      <c r="E138" t="s">
        <v>351</v>
      </c>
      <c r="F138" t="s">
        <v>352</v>
      </c>
      <c r="G138" t="s">
        <v>625</v>
      </c>
      <c r="H138">
        <v>90339</v>
      </c>
    </row>
    <row r="139" spans="1:8" x14ac:dyDescent="0.35">
      <c r="A139">
        <v>138</v>
      </c>
      <c r="B139">
        <v>138</v>
      </c>
      <c r="C139" t="s">
        <v>626</v>
      </c>
      <c r="D139" t="s">
        <v>350</v>
      </c>
      <c r="E139" t="s">
        <v>351</v>
      </c>
      <c r="F139" t="s">
        <v>352</v>
      </c>
      <c r="G139" t="s">
        <v>627</v>
      </c>
      <c r="H139">
        <v>90535</v>
      </c>
    </row>
    <row r="140" spans="1:8" x14ac:dyDescent="0.35">
      <c r="A140">
        <v>139</v>
      </c>
      <c r="B140">
        <v>139</v>
      </c>
      <c r="C140" t="s">
        <v>628</v>
      </c>
      <c r="D140" t="s">
        <v>350</v>
      </c>
      <c r="E140" t="s">
        <v>351</v>
      </c>
      <c r="F140" t="s">
        <v>352</v>
      </c>
      <c r="G140" t="s">
        <v>629</v>
      </c>
      <c r="H140">
        <v>90005</v>
      </c>
    </row>
    <row r="141" spans="1:8" x14ac:dyDescent="0.35">
      <c r="A141">
        <v>140</v>
      </c>
      <c r="B141">
        <v>140</v>
      </c>
      <c r="C141" t="s">
        <v>630</v>
      </c>
      <c r="D141" t="s">
        <v>350</v>
      </c>
      <c r="E141" t="s">
        <v>351</v>
      </c>
      <c r="F141" t="s">
        <v>352</v>
      </c>
      <c r="G141" t="s">
        <v>631</v>
      </c>
      <c r="H141">
        <v>90416</v>
      </c>
    </row>
    <row r="142" spans="1:8" x14ac:dyDescent="0.35">
      <c r="A142">
        <v>141</v>
      </c>
      <c r="B142">
        <v>141</v>
      </c>
      <c r="C142" t="s">
        <v>632</v>
      </c>
      <c r="D142" t="s">
        <v>350</v>
      </c>
      <c r="E142" t="s">
        <v>351</v>
      </c>
      <c r="F142" t="s">
        <v>352</v>
      </c>
      <c r="G142" t="s">
        <v>633</v>
      </c>
      <c r="H142">
        <v>90639</v>
      </c>
    </row>
    <row r="143" spans="1:8" x14ac:dyDescent="0.35">
      <c r="A143">
        <v>142</v>
      </c>
      <c r="B143">
        <v>142</v>
      </c>
      <c r="C143" t="s">
        <v>634</v>
      </c>
      <c r="D143" t="s">
        <v>350</v>
      </c>
      <c r="E143" t="s">
        <v>351</v>
      </c>
      <c r="F143" t="s">
        <v>352</v>
      </c>
      <c r="G143" t="s">
        <v>635</v>
      </c>
      <c r="H143">
        <v>90457</v>
      </c>
    </row>
    <row r="144" spans="1:8" x14ac:dyDescent="0.35">
      <c r="A144">
        <v>143</v>
      </c>
      <c r="B144">
        <v>143</v>
      </c>
      <c r="C144" t="s">
        <v>636</v>
      </c>
      <c r="D144" t="s">
        <v>350</v>
      </c>
      <c r="E144" t="s">
        <v>351</v>
      </c>
      <c r="F144" t="s">
        <v>352</v>
      </c>
      <c r="G144" t="s">
        <v>637</v>
      </c>
      <c r="H144">
        <v>90119</v>
      </c>
    </row>
    <row r="145" spans="1:8" x14ac:dyDescent="0.35">
      <c r="A145">
        <v>144</v>
      </c>
      <c r="B145">
        <v>144</v>
      </c>
      <c r="C145" t="s">
        <v>638</v>
      </c>
      <c r="D145" t="s">
        <v>350</v>
      </c>
      <c r="E145" t="s">
        <v>351</v>
      </c>
      <c r="F145" t="s">
        <v>352</v>
      </c>
      <c r="G145" t="s">
        <v>639</v>
      </c>
      <c r="H145">
        <v>90342</v>
      </c>
    </row>
    <row r="146" spans="1:8" x14ac:dyDescent="0.35">
      <c r="A146">
        <v>145</v>
      </c>
      <c r="B146">
        <v>145</v>
      </c>
      <c r="C146" t="s">
        <v>640</v>
      </c>
      <c r="D146" t="s">
        <v>350</v>
      </c>
      <c r="E146" t="s">
        <v>351</v>
      </c>
      <c r="F146" t="s">
        <v>352</v>
      </c>
      <c r="G146" t="s">
        <v>641</v>
      </c>
      <c r="H146">
        <v>90686</v>
      </c>
    </row>
    <row r="147" spans="1:8" x14ac:dyDescent="0.35">
      <c r="A147">
        <v>146</v>
      </c>
      <c r="B147">
        <v>146</v>
      </c>
      <c r="C147" t="s">
        <v>642</v>
      </c>
      <c r="D147" t="s">
        <v>350</v>
      </c>
      <c r="E147" t="s">
        <v>351</v>
      </c>
      <c r="F147" t="s">
        <v>352</v>
      </c>
      <c r="G147" t="s">
        <v>643</v>
      </c>
      <c r="H147">
        <v>90735</v>
      </c>
    </row>
    <row r="148" spans="1:8" x14ac:dyDescent="0.35">
      <c r="A148">
        <v>147</v>
      </c>
      <c r="B148">
        <v>147</v>
      </c>
      <c r="C148" t="s">
        <v>644</v>
      </c>
      <c r="D148" t="s">
        <v>350</v>
      </c>
      <c r="E148" t="s">
        <v>351</v>
      </c>
      <c r="F148" t="s">
        <v>352</v>
      </c>
      <c r="G148" t="s">
        <v>645</v>
      </c>
      <c r="H148">
        <v>90432</v>
      </c>
    </row>
    <row r="149" spans="1:8" x14ac:dyDescent="0.35">
      <c r="A149">
        <v>148</v>
      </c>
      <c r="B149">
        <v>148</v>
      </c>
      <c r="C149" t="s">
        <v>646</v>
      </c>
      <c r="D149" t="s">
        <v>350</v>
      </c>
      <c r="E149" t="s">
        <v>351</v>
      </c>
      <c r="F149" t="s">
        <v>352</v>
      </c>
      <c r="G149" t="s">
        <v>647</v>
      </c>
      <c r="H149">
        <v>90165</v>
      </c>
    </row>
    <row r="150" spans="1:8" x14ac:dyDescent="0.35">
      <c r="A150">
        <v>149</v>
      </c>
      <c r="B150">
        <v>149</v>
      </c>
      <c r="C150" t="s">
        <v>648</v>
      </c>
      <c r="D150" t="s">
        <v>350</v>
      </c>
      <c r="E150" t="s">
        <v>351</v>
      </c>
      <c r="F150" t="s">
        <v>352</v>
      </c>
      <c r="G150" t="s">
        <v>649</v>
      </c>
      <c r="H150">
        <v>90245</v>
      </c>
    </row>
    <row r="151" spans="1:8" x14ac:dyDescent="0.35">
      <c r="A151">
        <v>150</v>
      </c>
      <c r="B151">
        <v>150</v>
      </c>
      <c r="C151" t="s">
        <v>650</v>
      </c>
      <c r="D151" t="s">
        <v>350</v>
      </c>
      <c r="E151" t="s">
        <v>351</v>
      </c>
      <c r="F151" t="s">
        <v>352</v>
      </c>
      <c r="G151" t="s">
        <v>651</v>
      </c>
      <c r="H151">
        <v>90690</v>
      </c>
    </row>
    <row r="152" spans="1:8" x14ac:dyDescent="0.35">
      <c r="A152">
        <v>151</v>
      </c>
      <c r="B152">
        <v>151</v>
      </c>
      <c r="C152" t="s">
        <v>652</v>
      </c>
      <c r="D152" t="s">
        <v>350</v>
      </c>
      <c r="E152" t="s">
        <v>351</v>
      </c>
      <c r="F152" t="s">
        <v>352</v>
      </c>
      <c r="G152" t="s">
        <v>653</v>
      </c>
      <c r="H152">
        <v>90385</v>
      </c>
    </row>
    <row r="153" spans="1:8" x14ac:dyDescent="0.35">
      <c r="A153">
        <v>152</v>
      </c>
      <c r="B153">
        <v>152</v>
      </c>
      <c r="C153" t="s">
        <v>654</v>
      </c>
      <c r="D153" t="s">
        <v>350</v>
      </c>
      <c r="E153" t="s">
        <v>351</v>
      </c>
      <c r="F153" t="s">
        <v>352</v>
      </c>
      <c r="G153" t="s">
        <v>655</v>
      </c>
      <c r="H153">
        <v>90309</v>
      </c>
    </row>
    <row r="154" spans="1:8" x14ac:dyDescent="0.35">
      <c r="A154">
        <v>153</v>
      </c>
      <c r="B154">
        <v>153</v>
      </c>
      <c r="C154" t="s">
        <v>656</v>
      </c>
      <c r="D154" t="s">
        <v>350</v>
      </c>
      <c r="E154" t="s">
        <v>351</v>
      </c>
      <c r="F154" t="s">
        <v>352</v>
      </c>
      <c r="G154" t="s">
        <v>657</v>
      </c>
      <c r="H154">
        <v>90729</v>
      </c>
    </row>
    <row r="155" spans="1:8" x14ac:dyDescent="0.35">
      <c r="A155">
        <v>154</v>
      </c>
      <c r="B155">
        <v>154</v>
      </c>
      <c r="C155" t="s">
        <v>658</v>
      </c>
      <c r="D155" t="s">
        <v>350</v>
      </c>
      <c r="E155" t="s">
        <v>351</v>
      </c>
      <c r="F155" t="s">
        <v>352</v>
      </c>
      <c r="G155" t="s">
        <v>659</v>
      </c>
      <c r="H155">
        <v>90367</v>
      </c>
    </row>
    <row r="156" spans="1:8" x14ac:dyDescent="0.35">
      <c r="A156">
        <v>155</v>
      </c>
      <c r="B156">
        <v>155</v>
      </c>
      <c r="C156" t="s">
        <v>660</v>
      </c>
      <c r="D156" t="s">
        <v>350</v>
      </c>
      <c r="E156" t="s">
        <v>351</v>
      </c>
      <c r="F156" t="s">
        <v>352</v>
      </c>
      <c r="G156" t="s">
        <v>661</v>
      </c>
      <c r="H156">
        <v>90333</v>
      </c>
    </row>
    <row r="157" spans="1:8" x14ac:dyDescent="0.35">
      <c r="A157">
        <v>156</v>
      </c>
      <c r="B157">
        <v>156</v>
      </c>
      <c r="C157" t="s">
        <v>662</v>
      </c>
      <c r="D157" t="s">
        <v>350</v>
      </c>
      <c r="E157" t="s">
        <v>351</v>
      </c>
      <c r="F157" t="s">
        <v>352</v>
      </c>
      <c r="G157" t="s">
        <v>663</v>
      </c>
      <c r="H157">
        <v>90405</v>
      </c>
    </row>
    <row r="158" spans="1:8" x14ac:dyDescent="0.35">
      <c r="A158">
        <v>157</v>
      </c>
      <c r="B158">
        <v>157</v>
      </c>
      <c r="C158" t="s">
        <v>664</v>
      </c>
      <c r="D158" t="s">
        <v>350</v>
      </c>
      <c r="E158" t="s">
        <v>351</v>
      </c>
      <c r="F158" t="s">
        <v>352</v>
      </c>
      <c r="G158" t="s">
        <v>665</v>
      </c>
      <c r="H158">
        <v>90362</v>
      </c>
    </row>
    <row r="159" spans="1:8" x14ac:dyDescent="0.35">
      <c r="A159">
        <v>158</v>
      </c>
      <c r="B159">
        <v>158</v>
      </c>
      <c r="C159" t="s">
        <v>666</v>
      </c>
      <c r="D159" t="s">
        <v>350</v>
      </c>
      <c r="E159" t="s">
        <v>351</v>
      </c>
      <c r="F159" t="s">
        <v>352</v>
      </c>
      <c r="G159" t="s">
        <v>667</v>
      </c>
      <c r="H159">
        <v>90567</v>
      </c>
    </row>
    <row r="160" spans="1:8" x14ac:dyDescent="0.35">
      <c r="A160">
        <v>159</v>
      </c>
      <c r="B160">
        <v>159</v>
      </c>
      <c r="C160" t="s">
        <v>668</v>
      </c>
      <c r="D160" t="s">
        <v>350</v>
      </c>
      <c r="E160" t="s">
        <v>351</v>
      </c>
      <c r="F160" t="s">
        <v>352</v>
      </c>
      <c r="G160" t="s">
        <v>669</v>
      </c>
      <c r="H160">
        <v>90401</v>
      </c>
    </row>
    <row r="161" spans="1:8" x14ac:dyDescent="0.35">
      <c r="A161">
        <v>160</v>
      </c>
      <c r="B161">
        <v>160</v>
      </c>
      <c r="C161" t="s">
        <v>670</v>
      </c>
      <c r="D161" t="s">
        <v>350</v>
      </c>
      <c r="E161" t="s">
        <v>351</v>
      </c>
      <c r="F161" t="s">
        <v>352</v>
      </c>
      <c r="G161" t="s">
        <v>671</v>
      </c>
      <c r="H161">
        <v>90248</v>
      </c>
    </row>
    <row r="162" spans="1:8" x14ac:dyDescent="0.35">
      <c r="A162">
        <v>161</v>
      </c>
      <c r="B162">
        <v>161</v>
      </c>
      <c r="C162" t="s">
        <v>672</v>
      </c>
      <c r="D162" t="s">
        <v>350</v>
      </c>
      <c r="E162" t="s">
        <v>351</v>
      </c>
      <c r="F162" t="s">
        <v>352</v>
      </c>
      <c r="G162" t="s">
        <v>673</v>
      </c>
      <c r="H162">
        <v>90644</v>
      </c>
    </row>
    <row r="163" spans="1:8" x14ac:dyDescent="0.35">
      <c r="A163">
        <v>162</v>
      </c>
      <c r="B163">
        <v>162</v>
      </c>
      <c r="C163" t="s">
        <v>674</v>
      </c>
      <c r="D163" t="s">
        <v>350</v>
      </c>
      <c r="E163" t="s">
        <v>351</v>
      </c>
      <c r="F163" t="s">
        <v>352</v>
      </c>
      <c r="G163" t="s">
        <v>675</v>
      </c>
      <c r="H163">
        <v>90026</v>
      </c>
    </row>
    <row r="164" spans="1:8" x14ac:dyDescent="0.35">
      <c r="A164">
        <v>163</v>
      </c>
      <c r="B164">
        <v>163</v>
      </c>
      <c r="C164" t="s">
        <v>676</v>
      </c>
      <c r="D164" t="s">
        <v>350</v>
      </c>
      <c r="E164" t="s">
        <v>351</v>
      </c>
      <c r="F164" t="s">
        <v>352</v>
      </c>
      <c r="G164" t="s">
        <v>677</v>
      </c>
      <c r="H164">
        <v>90297</v>
      </c>
    </row>
    <row r="165" spans="1:8" x14ac:dyDescent="0.35">
      <c r="A165">
        <v>164</v>
      </c>
      <c r="B165">
        <v>164</v>
      </c>
      <c r="C165" t="s">
        <v>678</v>
      </c>
      <c r="D165" t="s">
        <v>350</v>
      </c>
      <c r="E165" t="s">
        <v>351</v>
      </c>
      <c r="F165" t="s">
        <v>352</v>
      </c>
      <c r="G165" t="s">
        <v>679</v>
      </c>
      <c r="H165">
        <v>90538</v>
      </c>
    </row>
    <row r="166" spans="1:8" x14ac:dyDescent="0.35">
      <c r="A166">
        <v>165</v>
      </c>
      <c r="B166">
        <v>165</v>
      </c>
      <c r="C166" t="s">
        <v>680</v>
      </c>
      <c r="D166" t="s">
        <v>350</v>
      </c>
      <c r="E166" t="s">
        <v>351</v>
      </c>
      <c r="F166" t="s">
        <v>352</v>
      </c>
      <c r="G166" t="s">
        <v>681</v>
      </c>
      <c r="H166">
        <v>90675</v>
      </c>
    </row>
    <row r="167" spans="1:8" x14ac:dyDescent="0.35">
      <c r="A167">
        <v>166</v>
      </c>
      <c r="B167">
        <v>166</v>
      </c>
      <c r="C167" t="s">
        <v>682</v>
      </c>
      <c r="D167" t="s">
        <v>350</v>
      </c>
      <c r="E167" t="s">
        <v>351</v>
      </c>
      <c r="F167" t="s">
        <v>352</v>
      </c>
      <c r="G167" t="s">
        <v>683</v>
      </c>
      <c r="H167">
        <v>90434</v>
      </c>
    </row>
    <row r="168" spans="1:8" x14ac:dyDescent="0.35">
      <c r="A168">
        <v>167</v>
      </c>
      <c r="B168">
        <v>167</v>
      </c>
      <c r="C168" t="s">
        <v>684</v>
      </c>
      <c r="D168" t="s">
        <v>350</v>
      </c>
      <c r="E168" t="s">
        <v>351</v>
      </c>
      <c r="F168" t="s">
        <v>352</v>
      </c>
      <c r="G168" t="s">
        <v>685</v>
      </c>
      <c r="H168">
        <v>90294</v>
      </c>
    </row>
    <row r="169" spans="1:8" x14ac:dyDescent="0.35">
      <c r="A169">
        <v>168</v>
      </c>
      <c r="B169">
        <v>168</v>
      </c>
      <c r="C169" t="s">
        <v>686</v>
      </c>
      <c r="D169" t="s">
        <v>350</v>
      </c>
      <c r="E169" t="s">
        <v>351</v>
      </c>
      <c r="F169" t="s">
        <v>352</v>
      </c>
      <c r="G169" t="s">
        <v>687</v>
      </c>
      <c r="H169">
        <v>90453</v>
      </c>
    </row>
    <row r="170" spans="1:8" x14ac:dyDescent="0.35">
      <c r="A170">
        <v>169</v>
      </c>
      <c r="B170">
        <v>169</v>
      </c>
      <c r="C170" t="s">
        <v>688</v>
      </c>
      <c r="D170" t="s">
        <v>350</v>
      </c>
      <c r="E170" t="s">
        <v>351</v>
      </c>
      <c r="F170" t="s">
        <v>352</v>
      </c>
      <c r="G170" t="s">
        <v>689</v>
      </c>
      <c r="H170">
        <v>90401</v>
      </c>
    </row>
    <row r="171" spans="1:8" x14ac:dyDescent="0.35">
      <c r="A171">
        <v>170</v>
      </c>
      <c r="B171">
        <v>170</v>
      </c>
      <c r="C171" t="s">
        <v>690</v>
      </c>
      <c r="D171" t="s">
        <v>350</v>
      </c>
      <c r="E171" t="s">
        <v>351</v>
      </c>
      <c r="F171" t="s">
        <v>352</v>
      </c>
      <c r="G171" t="s">
        <v>691</v>
      </c>
      <c r="H171">
        <v>90031</v>
      </c>
    </row>
    <row r="172" spans="1:8" x14ac:dyDescent="0.35">
      <c r="A172">
        <v>171</v>
      </c>
      <c r="B172">
        <v>171</v>
      </c>
      <c r="C172" t="s">
        <v>692</v>
      </c>
      <c r="D172" t="s">
        <v>350</v>
      </c>
      <c r="E172" t="s">
        <v>351</v>
      </c>
      <c r="F172" t="s">
        <v>352</v>
      </c>
      <c r="G172" t="s">
        <v>693</v>
      </c>
      <c r="H172">
        <v>90179</v>
      </c>
    </row>
    <row r="173" spans="1:8" x14ac:dyDescent="0.35">
      <c r="A173">
        <v>172</v>
      </c>
      <c r="B173">
        <v>172</v>
      </c>
      <c r="C173" t="s">
        <v>694</v>
      </c>
      <c r="D173" t="s">
        <v>350</v>
      </c>
      <c r="E173" t="s">
        <v>351</v>
      </c>
      <c r="F173" t="s">
        <v>352</v>
      </c>
      <c r="G173" t="s">
        <v>695</v>
      </c>
      <c r="H173">
        <v>90617</v>
      </c>
    </row>
    <row r="174" spans="1:8" x14ac:dyDescent="0.35">
      <c r="A174">
        <v>173</v>
      </c>
      <c r="B174">
        <v>173</v>
      </c>
      <c r="C174" t="s">
        <v>696</v>
      </c>
      <c r="D174" t="s">
        <v>350</v>
      </c>
      <c r="E174" t="s">
        <v>351</v>
      </c>
      <c r="F174" t="s">
        <v>352</v>
      </c>
      <c r="G174" t="s">
        <v>697</v>
      </c>
      <c r="H174">
        <v>90681</v>
      </c>
    </row>
    <row r="175" spans="1:8" x14ac:dyDescent="0.35">
      <c r="A175">
        <v>174</v>
      </c>
      <c r="B175">
        <v>174</v>
      </c>
      <c r="C175" t="s">
        <v>698</v>
      </c>
      <c r="D175" t="s">
        <v>350</v>
      </c>
      <c r="E175" t="s">
        <v>351</v>
      </c>
      <c r="F175" t="s">
        <v>352</v>
      </c>
      <c r="G175" t="s">
        <v>699</v>
      </c>
      <c r="H175">
        <v>90179</v>
      </c>
    </row>
    <row r="176" spans="1:8" x14ac:dyDescent="0.35">
      <c r="A176">
        <v>175</v>
      </c>
      <c r="B176">
        <v>175</v>
      </c>
      <c r="C176" t="s">
        <v>700</v>
      </c>
      <c r="D176" t="s">
        <v>350</v>
      </c>
      <c r="E176" t="s">
        <v>351</v>
      </c>
      <c r="F176" t="s">
        <v>352</v>
      </c>
      <c r="G176" t="s">
        <v>701</v>
      </c>
      <c r="H176">
        <v>90445</v>
      </c>
    </row>
    <row r="177" spans="1:8" x14ac:dyDescent="0.35">
      <c r="A177">
        <v>176</v>
      </c>
      <c r="B177">
        <v>176</v>
      </c>
      <c r="C177" t="s">
        <v>702</v>
      </c>
      <c r="D177" t="s">
        <v>350</v>
      </c>
      <c r="E177" t="s">
        <v>351</v>
      </c>
      <c r="F177" t="s">
        <v>352</v>
      </c>
      <c r="G177" t="s">
        <v>703</v>
      </c>
      <c r="H177">
        <v>90015</v>
      </c>
    </row>
    <row r="178" spans="1:8" x14ac:dyDescent="0.35">
      <c r="A178">
        <v>177</v>
      </c>
      <c r="B178">
        <v>177</v>
      </c>
      <c r="C178" t="s">
        <v>704</v>
      </c>
      <c r="D178" t="s">
        <v>350</v>
      </c>
      <c r="E178" t="s">
        <v>351</v>
      </c>
      <c r="F178" t="s">
        <v>352</v>
      </c>
      <c r="G178" t="s">
        <v>705</v>
      </c>
      <c r="H178">
        <v>90008</v>
      </c>
    </row>
    <row r="179" spans="1:8" x14ac:dyDescent="0.35">
      <c r="A179">
        <v>178</v>
      </c>
      <c r="B179">
        <v>178</v>
      </c>
      <c r="C179" t="s">
        <v>706</v>
      </c>
      <c r="D179" t="s">
        <v>350</v>
      </c>
      <c r="E179" t="s">
        <v>351</v>
      </c>
      <c r="F179" t="s">
        <v>352</v>
      </c>
      <c r="G179" t="s">
        <v>707</v>
      </c>
      <c r="H179">
        <v>90397</v>
      </c>
    </row>
    <row r="180" spans="1:8" x14ac:dyDescent="0.35">
      <c r="A180">
        <v>179</v>
      </c>
      <c r="B180">
        <v>179</v>
      </c>
      <c r="C180" t="s">
        <v>708</v>
      </c>
      <c r="D180" t="s">
        <v>350</v>
      </c>
      <c r="E180" t="s">
        <v>351</v>
      </c>
      <c r="F180" t="s">
        <v>352</v>
      </c>
      <c r="G180" t="s">
        <v>709</v>
      </c>
      <c r="H180">
        <v>90212</v>
      </c>
    </row>
    <row r="181" spans="1:8" x14ac:dyDescent="0.35">
      <c r="A181">
        <v>180</v>
      </c>
      <c r="B181">
        <v>180</v>
      </c>
      <c r="C181" t="s">
        <v>710</v>
      </c>
      <c r="D181" t="s">
        <v>350</v>
      </c>
      <c r="E181" t="s">
        <v>351</v>
      </c>
      <c r="F181" t="s">
        <v>352</v>
      </c>
      <c r="G181" t="s">
        <v>711</v>
      </c>
      <c r="H181">
        <v>90747</v>
      </c>
    </row>
    <row r="182" spans="1:8" x14ac:dyDescent="0.35">
      <c r="A182">
        <v>181</v>
      </c>
      <c r="B182">
        <v>181</v>
      </c>
      <c r="C182" t="s">
        <v>712</v>
      </c>
      <c r="D182" t="s">
        <v>350</v>
      </c>
      <c r="E182" t="s">
        <v>351</v>
      </c>
      <c r="F182" t="s">
        <v>352</v>
      </c>
      <c r="G182" t="s">
        <v>713</v>
      </c>
      <c r="H182">
        <v>90300</v>
      </c>
    </row>
    <row r="183" spans="1:8" x14ac:dyDescent="0.35">
      <c r="A183">
        <v>182</v>
      </c>
      <c r="B183">
        <v>182</v>
      </c>
      <c r="C183" t="s">
        <v>714</v>
      </c>
      <c r="D183" t="s">
        <v>350</v>
      </c>
      <c r="E183" t="s">
        <v>351</v>
      </c>
      <c r="F183" t="s">
        <v>352</v>
      </c>
      <c r="G183" t="s">
        <v>715</v>
      </c>
      <c r="H183">
        <v>90352</v>
      </c>
    </row>
    <row r="184" spans="1:8" x14ac:dyDescent="0.35">
      <c r="A184">
        <v>183</v>
      </c>
      <c r="B184">
        <v>183</v>
      </c>
      <c r="C184" t="s">
        <v>716</v>
      </c>
      <c r="D184" t="s">
        <v>350</v>
      </c>
      <c r="E184" t="s">
        <v>351</v>
      </c>
      <c r="F184" t="s">
        <v>352</v>
      </c>
      <c r="G184" t="s">
        <v>717</v>
      </c>
      <c r="H184">
        <v>90195</v>
      </c>
    </row>
    <row r="185" spans="1:8" x14ac:dyDescent="0.35">
      <c r="A185">
        <v>184</v>
      </c>
      <c r="B185">
        <v>184</v>
      </c>
      <c r="C185" t="s">
        <v>718</v>
      </c>
      <c r="D185" t="s">
        <v>350</v>
      </c>
      <c r="E185" t="s">
        <v>351</v>
      </c>
      <c r="F185" t="s">
        <v>352</v>
      </c>
      <c r="G185" t="s">
        <v>719</v>
      </c>
      <c r="H185">
        <v>90551</v>
      </c>
    </row>
    <row r="186" spans="1:8" x14ac:dyDescent="0.35">
      <c r="A186">
        <v>185</v>
      </c>
      <c r="B186">
        <v>185</v>
      </c>
      <c r="C186" t="s">
        <v>720</v>
      </c>
      <c r="D186" t="s">
        <v>350</v>
      </c>
      <c r="E186" t="s">
        <v>351</v>
      </c>
      <c r="F186" t="s">
        <v>352</v>
      </c>
      <c r="G186" t="s">
        <v>721</v>
      </c>
      <c r="H186">
        <v>90272</v>
      </c>
    </row>
    <row r="187" spans="1:8" x14ac:dyDescent="0.35">
      <c r="A187">
        <v>186</v>
      </c>
      <c r="B187">
        <v>186</v>
      </c>
      <c r="C187" t="s">
        <v>722</v>
      </c>
      <c r="D187" t="s">
        <v>350</v>
      </c>
      <c r="E187" t="s">
        <v>351</v>
      </c>
      <c r="F187" t="s">
        <v>352</v>
      </c>
      <c r="G187" t="s">
        <v>723</v>
      </c>
      <c r="H187">
        <v>90628</v>
      </c>
    </row>
    <row r="188" spans="1:8" x14ac:dyDescent="0.35">
      <c r="A188">
        <v>187</v>
      </c>
      <c r="B188">
        <v>187</v>
      </c>
      <c r="C188" t="s">
        <v>724</v>
      </c>
      <c r="D188" t="s">
        <v>350</v>
      </c>
      <c r="E188" t="s">
        <v>351</v>
      </c>
      <c r="F188" t="s">
        <v>352</v>
      </c>
      <c r="G188" t="s">
        <v>725</v>
      </c>
      <c r="H188">
        <v>90503</v>
      </c>
    </row>
    <row r="189" spans="1:8" x14ac:dyDescent="0.35">
      <c r="A189">
        <v>188</v>
      </c>
      <c r="B189">
        <v>188</v>
      </c>
      <c r="C189" t="s">
        <v>726</v>
      </c>
      <c r="D189" t="s">
        <v>350</v>
      </c>
      <c r="E189" t="s">
        <v>351</v>
      </c>
      <c r="F189" t="s">
        <v>352</v>
      </c>
      <c r="G189" t="s">
        <v>727</v>
      </c>
      <c r="H189">
        <v>90375</v>
      </c>
    </row>
    <row r="190" spans="1:8" x14ac:dyDescent="0.35">
      <c r="A190">
        <v>189</v>
      </c>
      <c r="B190">
        <v>189</v>
      </c>
      <c r="C190" t="s">
        <v>728</v>
      </c>
      <c r="D190" t="s">
        <v>350</v>
      </c>
      <c r="E190" t="s">
        <v>351</v>
      </c>
      <c r="F190" t="s">
        <v>352</v>
      </c>
      <c r="G190" t="s">
        <v>729</v>
      </c>
      <c r="H190">
        <v>90766</v>
      </c>
    </row>
    <row r="191" spans="1:8" x14ac:dyDescent="0.35">
      <c r="A191">
        <v>190</v>
      </c>
      <c r="B191">
        <v>190</v>
      </c>
      <c r="C191" t="s">
        <v>730</v>
      </c>
      <c r="D191" t="s">
        <v>350</v>
      </c>
      <c r="E191" t="s">
        <v>351</v>
      </c>
      <c r="F191" t="s">
        <v>352</v>
      </c>
      <c r="G191" t="s">
        <v>731</v>
      </c>
      <c r="H191">
        <v>90591</v>
      </c>
    </row>
    <row r="192" spans="1:8" x14ac:dyDescent="0.35">
      <c r="A192">
        <v>191</v>
      </c>
      <c r="B192">
        <v>191</v>
      </c>
      <c r="C192" t="s">
        <v>732</v>
      </c>
      <c r="D192" t="s">
        <v>350</v>
      </c>
      <c r="E192" t="s">
        <v>351</v>
      </c>
      <c r="F192" t="s">
        <v>352</v>
      </c>
      <c r="G192" t="s">
        <v>733</v>
      </c>
      <c r="H192">
        <v>90698</v>
      </c>
    </row>
    <row r="193" spans="1:8" x14ac:dyDescent="0.35">
      <c r="A193">
        <v>192</v>
      </c>
      <c r="B193">
        <v>192</v>
      </c>
      <c r="C193" t="s">
        <v>734</v>
      </c>
      <c r="D193" t="s">
        <v>350</v>
      </c>
      <c r="E193" t="s">
        <v>351</v>
      </c>
      <c r="F193" t="s">
        <v>352</v>
      </c>
      <c r="G193" t="s">
        <v>735</v>
      </c>
      <c r="H193">
        <v>90080</v>
      </c>
    </row>
    <row r="194" spans="1:8" x14ac:dyDescent="0.35">
      <c r="A194">
        <v>193</v>
      </c>
      <c r="B194">
        <v>193</v>
      </c>
      <c r="C194" t="s">
        <v>736</v>
      </c>
      <c r="D194" t="s">
        <v>350</v>
      </c>
      <c r="E194" t="s">
        <v>351</v>
      </c>
      <c r="F194" t="s">
        <v>352</v>
      </c>
      <c r="G194" t="s">
        <v>737</v>
      </c>
      <c r="H194">
        <v>90298</v>
      </c>
    </row>
    <row r="195" spans="1:8" x14ac:dyDescent="0.35">
      <c r="A195">
        <v>194</v>
      </c>
      <c r="B195">
        <v>194</v>
      </c>
      <c r="C195" t="s">
        <v>738</v>
      </c>
      <c r="D195" t="s">
        <v>350</v>
      </c>
      <c r="E195" t="s">
        <v>351</v>
      </c>
      <c r="F195" t="s">
        <v>352</v>
      </c>
      <c r="G195" t="s">
        <v>739</v>
      </c>
      <c r="H195">
        <v>90386</v>
      </c>
    </row>
    <row r="196" spans="1:8" x14ac:dyDescent="0.35">
      <c r="A196">
        <v>195</v>
      </c>
      <c r="B196">
        <v>195</v>
      </c>
      <c r="C196" t="s">
        <v>740</v>
      </c>
      <c r="D196" t="s">
        <v>350</v>
      </c>
      <c r="E196" t="s">
        <v>351</v>
      </c>
      <c r="F196" t="s">
        <v>352</v>
      </c>
      <c r="G196" t="s">
        <v>741</v>
      </c>
      <c r="H196">
        <v>90771</v>
      </c>
    </row>
    <row r="197" spans="1:8" x14ac:dyDescent="0.35">
      <c r="A197">
        <v>196</v>
      </c>
      <c r="B197">
        <v>196</v>
      </c>
      <c r="C197" t="s">
        <v>742</v>
      </c>
      <c r="D197" t="s">
        <v>350</v>
      </c>
      <c r="E197" t="s">
        <v>351</v>
      </c>
      <c r="F197" t="s">
        <v>352</v>
      </c>
      <c r="G197" t="s">
        <v>743</v>
      </c>
      <c r="H197">
        <v>90444</v>
      </c>
    </row>
    <row r="198" spans="1:8" x14ac:dyDescent="0.35">
      <c r="A198">
        <v>197</v>
      </c>
      <c r="B198">
        <v>197</v>
      </c>
      <c r="C198" t="s">
        <v>744</v>
      </c>
      <c r="D198" t="s">
        <v>350</v>
      </c>
      <c r="E198" t="s">
        <v>351</v>
      </c>
      <c r="F198" t="s">
        <v>352</v>
      </c>
      <c r="G198" t="s">
        <v>745</v>
      </c>
      <c r="H198">
        <v>90226</v>
      </c>
    </row>
    <row r="199" spans="1:8" x14ac:dyDescent="0.35">
      <c r="A199">
        <v>198</v>
      </c>
      <c r="B199">
        <v>198</v>
      </c>
      <c r="C199" t="s">
        <v>746</v>
      </c>
      <c r="D199" t="s">
        <v>350</v>
      </c>
      <c r="E199" t="s">
        <v>351</v>
      </c>
      <c r="F199" t="s">
        <v>352</v>
      </c>
      <c r="G199" t="s">
        <v>747</v>
      </c>
      <c r="H199">
        <v>90113</v>
      </c>
    </row>
    <row r="200" spans="1:8" x14ac:dyDescent="0.35">
      <c r="A200">
        <v>199</v>
      </c>
      <c r="B200">
        <v>199</v>
      </c>
      <c r="C200" t="s">
        <v>748</v>
      </c>
      <c r="D200" t="s">
        <v>350</v>
      </c>
      <c r="E200" t="s">
        <v>351</v>
      </c>
      <c r="F200" t="s">
        <v>352</v>
      </c>
      <c r="G200" t="s">
        <v>749</v>
      </c>
      <c r="H200">
        <v>90346</v>
      </c>
    </row>
    <row r="201" spans="1:8" x14ac:dyDescent="0.35">
      <c r="A201">
        <v>200</v>
      </c>
      <c r="B201">
        <v>200</v>
      </c>
      <c r="C201" t="s">
        <v>750</v>
      </c>
      <c r="D201" t="s">
        <v>350</v>
      </c>
      <c r="E201" t="s">
        <v>351</v>
      </c>
      <c r="F201" t="s">
        <v>352</v>
      </c>
      <c r="G201" t="s">
        <v>751</v>
      </c>
      <c r="H201">
        <v>90100</v>
      </c>
    </row>
    <row r="202" spans="1:8" x14ac:dyDescent="0.35">
      <c r="A202">
        <v>201</v>
      </c>
      <c r="B202">
        <v>201</v>
      </c>
      <c r="C202" t="s">
        <v>752</v>
      </c>
      <c r="D202" t="s">
        <v>350</v>
      </c>
      <c r="E202" t="s">
        <v>351</v>
      </c>
      <c r="F202" t="s">
        <v>352</v>
      </c>
      <c r="G202" t="s">
        <v>753</v>
      </c>
      <c r="H202">
        <v>90588</v>
      </c>
    </row>
    <row r="203" spans="1:8" x14ac:dyDescent="0.35">
      <c r="A203">
        <v>202</v>
      </c>
      <c r="B203">
        <v>401</v>
      </c>
      <c r="C203" t="s">
        <v>754</v>
      </c>
      <c r="D203" t="s">
        <v>754</v>
      </c>
      <c r="E203" t="s">
        <v>351</v>
      </c>
      <c r="F203" t="s">
        <v>755</v>
      </c>
      <c r="G203" t="s">
        <v>756</v>
      </c>
      <c r="H203">
        <v>90625</v>
      </c>
    </row>
    <row r="204" spans="1:8" x14ac:dyDescent="0.35">
      <c r="A204">
        <v>203</v>
      </c>
      <c r="B204">
        <v>402</v>
      </c>
      <c r="C204" t="s">
        <v>757</v>
      </c>
      <c r="D204" t="s">
        <v>754</v>
      </c>
      <c r="E204" t="s">
        <v>351</v>
      </c>
      <c r="F204" t="s">
        <v>755</v>
      </c>
      <c r="G204" t="s">
        <v>758</v>
      </c>
      <c r="H204">
        <v>90477</v>
      </c>
    </row>
    <row r="205" spans="1:8" x14ac:dyDescent="0.35">
      <c r="A205">
        <v>204</v>
      </c>
      <c r="B205">
        <v>403</v>
      </c>
      <c r="C205" t="s">
        <v>759</v>
      </c>
      <c r="D205" t="s">
        <v>754</v>
      </c>
      <c r="E205" t="s">
        <v>351</v>
      </c>
      <c r="F205" t="s">
        <v>755</v>
      </c>
      <c r="G205" t="s">
        <v>760</v>
      </c>
      <c r="H205">
        <v>90588</v>
      </c>
    </row>
    <row r="206" spans="1:8" x14ac:dyDescent="0.35">
      <c r="A206">
        <v>205</v>
      </c>
      <c r="B206">
        <v>404</v>
      </c>
      <c r="C206" t="s">
        <v>761</v>
      </c>
      <c r="D206" t="s">
        <v>754</v>
      </c>
      <c r="E206" t="s">
        <v>351</v>
      </c>
      <c r="F206" t="s">
        <v>755</v>
      </c>
      <c r="G206" t="s">
        <v>762</v>
      </c>
      <c r="H206">
        <v>90195</v>
      </c>
    </row>
    <row r="207" spans="1:8" x14ac:dyDescent="0.35">
      <c r="A207">
        <v>206</v>
      </c>
      <c r="B207">
        <v>405</v>
      </c>
      <c r="C207" t="s">
        <v>763</v>
      </c>
      <c r="D207" t="s">
        <v>754</v>
      </c>
      <c r="E207" t="s">
        <v>351</v>
      </c>
      <c r="F207" t="s">
        <v>755</v>
      </c>
      <c r="G207" t="s">
        <v>764</v>
      </c>
      <c r="H207">
        <v>90582</v>
      </c>
    </row>
    <row r="208" spans="1:8" x14ac:dyDescent="0.35">
      <c r="A208">
        <v>207</v>
      </c>
      <c r="B208">
        <v>406</v>
      </c>
      <c r="C208" t="s">
        <v>765</v>
      </c>
      <c r="D208" t="s">
        <v>754</v>
      </c>
      <c r="E208" t="s">
        <v>351</v>
      </c>
      <c r="F208" t="s">
        <v>755</v>
      </c>
      <c r="G208" t="s">
        <v>766</v>
      </c>
      <c r="H208">
        <v>90011</v>
      </c>
    </row>
    <row r="209" spans="1:8" x14ac:dyDescent="0.35">
      <c r="A209">
        <v>208</v>
      </c>
      <c r="B209">
        <v>407</v>
      </c>
      <c r="C209" t="s">
        <v>767</v>
      </c>
      <c r="D209" t="s">
        <v>754</v>
      </c>
      <c r="E209" t="s">
        <v>351</v>
      </c>
      <c r="F209" t="s">
        <v>755</v>
      </c>
      <c r="G209" t="s">
        <v>768</v>
      </c>
      <c r="H209">
        <v>90387</v>
      </c>
    </row>
    <row r="210" spans="1:8" x14ac:dyDescent="0.35">
      <c r="A210">
        <v>209</v>
      </c>
      <c r="B210">
        <v>408</v>
      </c>
      <c r="C210" t="s">
        <v>769</v>
      </c>
      <c r="D210" t="s">
        <v>754</v>
      </c>
      <c r="E210" t="s">
        <v>351</v>
      </c>
      <c r="F210" t="s">
        <v>755</v>
      </c>
      <c r="G210" t="s">
        <v>770</v>
      </c>
      <c r="H210">
        <v>90500</v>
      </c>
    </row>
    <row r="211" spans="1:8" x14ac:dyDescent="0.35">
      <c r="A211">
        <v>210</v>
      </c>
      <c r="B211">
        <v>409</v>
      </c>
      <c r="C211" t="s">
        <v>771</v>
      </c>
      <c r="D211" t="s">
        <v>754</v>
      </c>
      <c r="E211" t="s">
        <v>351</v>
      </c>
      <c r="F211" t="s">
        <v>755</v>
      </c>
      <c r="G211" t="s">
        <v>772</v>
      </c>
      <c r="H211">
        <v>90329</v>
      </c>
    </row>
    <row r="212" spans="1:8" x14ac:dyDescent="0.35">
      <c r="A212">
        <v>211</v>
      </c>
      <c r="B212">
        <v>410</v>
      </c>
      <c r="C212" t="s">
        <v>773</v>
      </c>
      <c r="D212" t="s">
        <v>754</v>
      </c>
      <c r="E212" t="s">
        <v>351</v>
      </c>
      <c r="F212" t="s">
        <v>755</v>
      </c>
      <c r="G212" t="s">
        <v>774</v>
      </c>
      <c r="H212">
        <v>90314</v>
      </c>
    </row>
    <row r="213" spans="1:8" x14ac:dyDescent="0.35">
      <c r="A213">
        <v>212</v>
      </c>
      <c r="B213">
        <v>411</v>
      </c>
      <c r="C213" t="s">
        <v>775</v>
      </c>
      <c r="D213" t="s">
        <v>754</v>
      </c>
      <c r="E213" t="s">
        <v>351</v>
      </c>
      <c r="F213" t="s">
        <v>755</v>
      </c>
      <c r="G213" t="s">
        <v>776</v>
      </c>
      <c r="H213">
        <v>90777</v>
      </c>
    </row>
    <row r="214" spans="1:8" x14ac:dyDescent="0.35">
      <c r="A214">
        <v>213</v>
      </c>
      <c r="B214">
        <v>412</v>
      </c>
      <c r="C214" t="s">
        <v>777</v>
      </c>
      <c r="D214" t="s">
        <v>754</v>
      </c>
      <c r="E214" t="s">
        <v>351</v>
      </c>
      <c r="F214" t="s">
        <v>755</v>
      </c>
      <c r="G214" t="s">
        <v>778</v>
      </c>
      <c r="H214">
        <v>90708</v>
      </c>
    </row>
    <row r="215" spans="1:8" x14ac:dyDescent="0.35">
      <c r="A215">
        <v>214</v>
      </c>
      <c r="B215">
        <v>413</v>
      </c>
      <c r="C215" t="s">
        <v>779</v>
      </c>
      <c r="D215" t="s">
        <v>754</v>
      </c>
      <c r="E215" t="s">
        <v>351</v>
      </c>
      <c r="F215" t="s">
        <v>755</v>
      </c>
      <c r="G215" t="s">
        <v>780</v>
      </c>
      <c r="H215">
        <v>90010</v>
      </c>
    </row>
    <row r="216" spans="1:8" x14ac:dyDescent="0.35">
      <c r="A216">
        <v>215</v>
      </c>
      <c r="B216">
        <v>414</v>
      </c>
      <c r="C216" t="s">
        <v>781</v>
      </c>
      <c r="D216" t="s">
        <v>754</v>
      </c>
      <c r="E216" t="s">
        <v>351</v>
      </c>
      <c r="F216" t="s">
        <v>755</v>
      </c>
      <c r="G216" t="s">
        <v>782</v>
      </c>
      <c r="H216">
        <v>90710</v>
      </c>
    </row>
    <row r="217" spans="1:8" x14ac:dyDescent="0.35">
      <c r="A217">
        <v>216</v>
      </c>
      <c r="B217">
        <v>415</v>
      </c>
      <c r="C217" t="s">
        <v>783</v>
      </c>
      <c r="D217" t="s">
        <v>754</v>
      </c>
      <c r="E217" t="s">
        <v>351</v>
      </c>
      <c r="F217" t="s">
        <v>755</v>
      </c>
      <c r="G217" t="s">
        <v>784</v>
      </c>
      <c r="H217">
        <v>90402</v>
      </c>
    </row>
    <row r="218" spans="1:8" x14ac:dyDescent="0.35">
      <c r="A218">
        <v>217</v>
      </c>
      <c r="B218">
        <v>416</v>
      </c>
      <c r="C218" t="s">
        <v>785</v>
      </c>
      <c r="D218" t="s">
        <v>754</v>
      </c>
      <c r="E218" t="s">
        <v>351</v>
      </c>
      <c r="F218" t="s">
        <v>755</v>
      </c>
      <c r="G218" t="s">
        <v>786</v>
      </c>
      <c r="H218">
        <v>90049</v>
      </c>
    </row>
    <row r="219" spans="1:8" x14ac:dyDescent="0.35">
      <c r="A219">
        <v>218</v>
      </c>
      <c r="B219">
        <v>417</v>
      </c>
      <c r="C219" t="s">
        <v>787</v>
      </c>
      <c r="D219" t="s">
        <v>754</v>
      </c>
      <c r="E219" t="s">
        <v>351</v>
      </c>
      <c r="F219" t="s">
        <v>755</v>
      </c>
      <c r="G219" t="s">
        <v>788</v>
      </c>
      <c r="H219">
        <v>90193</v>
      </c>
    </row>
    <row r="220" spans="1:8" x14ac:dyDescent="0.35">
      <c r="A220">
        <v>219</v>
      </c>
      <c r="B220">
        <v>418</v>
      </c>
      <c r="C220" t="s">
        <v>789</v>
      </c>
      <c r="D220" t="s">
        <v>754</v>
      </c>
      <c r="E220" t="s">
        <v>351</v>
      </c>
      <c r="F220" t="s">
        <v>755</v>
      </c>
      <c r="G220" t="s">
        <v>790</v>
      </c>
      <c r="H220">
        <v>90284</v>
      </c>
    </row>
    <row r="221" spans="1:8" x14ac:dyDescent="0.35">
      <c r="A221">
        <v>220</v>
      </c>
      <c r="B221">
        <v>419</v>
      </c>
      <c r="C221" t="s">
        <v>791</v>
      </c>
      <c r="D221" t="s">
        <v>754</v>
      </c>
      <c r="E221" t="s">
        <v>351</v>
      </c>
      <c r="F221" t="s">
        <v>755</v>
      </c>
      <c r="G221" t="s">
        <v>792</v>
      </c>
      <c r="H221">
        <v>90212</v>
      </c>
    </row>
    <row r="222" spans="1:8" x14ac:dyDescent="0.35">
      <c r="A222">
        <v>221</v>
      </c>
      <c r="B222">
        <v>420</v>
      </c>
      <c r="C222" t="s">
        <v>793</v>
      </c>
      <c r="D222" t="s">
        <v>754</v>
      </c>
      <c r="E222" t="s">
        <v>351</v>
      </c>
      <c r="F222" t="s">
        <v>755</v>
      </c>
      <c r="G222" t="s">
        <v>794</v>
      </c>
      <c r="H222">
        <v>90358</v>
      </c>
    </row>
    <row r="223" spans="1:8" x14ac:dyDescent="0.35">
      <c r="A223">
        <v>222</v>
      </c>
      <c r="B223">
        <v>421</v>
      </c>
      <c r="C223" t="s">
        <v>795</v>
      </c>
      <c r="D223" t="s">
        <v>754</v>
      </c>
      <c r="E223" t="s">
        <v>351</v>
      </c>
      <c r="F223" t="s">
        <v>755</v>
      </c>
      <c r="G223" t="s">
        <v>796</v>
      </c>
      <c r="H223">
        <v>90035</v>
      </c>
    </row>
    <row r="224" spans="1:8" x14ac:dyDescent="0.35">
      <c r="A224">
        <v>223</v>
      </c>
      <c r="B224">
        <v>422</v>
      </c>
      <c r="C224" t="s">
        <v>797</v>
      </c>
      <c r="D224" t="s">
        <v>754</v>
      </c>
      <c r="E224" t="s">
        <v>351</v>
      </c>
      <c r="F224" t="s">
        <v>755</v>
      </c>
      <c r="G224" t="s">
        <v>798</v>
      </c>
      <c r="H224">
        <v>90729</v>
      </c>
    </row>
    <row r="225" spans="1:8" x14ac:dyDescent="0.35">
      <c r="A225">
        <v>224</v>
      </c>
      <c r="B225">
        <v>423</v>
      </c>
      <c r="C225" t="s">
        <v>799</v>
      </c>
      <c r="D225" t="s">
        <v>754</v>
      </c>
      <c r="E225" t="s">
        <v>351</v>
      </c>
      <c r="F225" t="s">
        <v>755</v>
      </c>
      <c r="G225" t="s">
        <v>800</v>
      </c>
      <c r="H225">
        <v>90351</v>
      </c>
    </row>
    <row r="226" spans="1:8" x14ac:dyDescent="0.35">
      <c r="A226">
        <v>225</v>
      </c>
      <c r="B226">
        <v>424</v>
      </c>
      <c r="C226" t="s">
        <v>801</v>
      </c>
      <c r="D226" t="s">
        <v>754</v>
      </c>
      <c r="E226" t="s">
        <v>351</v>
      </c>
      <c r="F226" t="s">
        <v>755</v>
      </c>
      <c r="G226" t="s">
        <v>802</v>
      </c>
      <c r="H226">
        <v>90298</v>
      </c>
    </row>
    <row r="227" spans="1:8" x14ac:dyDescent="0.35">
      <c r="A227">
        <v>226</v>
      </c>
      <c r="B227">
        <v>425</v>
      </c>
      <c r="C227" t="s">
        <v>803</v>
      </c>
      <c r="D227" t="s">
        <v>754</v>
      </c>
      <c r="E227" t="s">
        <v>351</v>
      </c>
      <c r="F227" t="s">
        <v>755</v>
      </c>
      <c r="G227" t="s">
        <v>804</v>
      </c>
      <c r="H227">
        <v>90530</v>
      </c>
    </row>
    <row r="228" spans="1:8" x14ac:dyDescent="0.35">
      <c r="A228">
        <v>227</v>
      </c>
      <c r="B228">
        <v>426</v>
      </c>
      <c r="C228" t="s">
        <v>805</v>
      </c>
      <c r="D228" t="s">
        <v>754</v>
      </c>
      <c r="E228" t="s">
        <v>351</v>
      </c>
      <c r="F228" t="s">
        <v>755</v>
      </c>
      <c r="G228" t="s">
        <v>806</v>
      </c>
      <c r="H228">
        <v>90041</v>
      </c>
    </row>
    <row r="229" spans="1:8" x14ac:dyDescent="0.35">
      <c r="A229">
        <v>228</v>
      </c>
      <c r="B229">
        <v>427</v>
      </c>
      <c r="C229" t="s">
        <v>807</v>
      </c>
      <c r="D229" t="s">
        <v>754</v>
      </c>
      <c r="E229" t="s">
        <v>351</v>
      </c>
      <c r="F229" t="s">
        <v>755</v>
      </c>
      <c r="G229" t="s">
        <v>808</v>
      </c>
      <c r="H229">
        <v>90285</v>
      </c>
    </row>
    <row r="230" spans="1:8" x14ac:dyDescent="0.35">
      <c r="A230">
        <v>229</v>
      </c>
      <c r="B230">
        <v>428</v>
      </c>
      <c r="C230" t="s">
        <v>809</v>
      </c>
      <c r="D230" t="s">
        <v>754</v>
      </c>
      <c r="E230" t="s">
        <v>351</v>
      </c>
      <c r="F230" t="s">
        <v>755</v>
      </c>
      <c r="G230" t="s">
        <v>810</v>
      </c>
      <c r="H230">
        <v>90635</v>
      </c>
    </row>
    <row r="231" spans="1:8" x14ac:dyDescent="0.35">
      <c r="A231">
        <v>230</v>
      </c>
      <c r="B231">
        <v>429</v>
      </c>
      <c r="C231" t="s">
        <v>811</v>
      </c>
      <c r="D231" t="s">
        <v>754</v>
      </c>
      <c r="E231" t="s">
        <v>351</v>
      </c>
      <c r="F231" t="s">
        <v>755</v>
      </c>
      <c r="G231" t="s">
        <v>812</v>
      </c>
      <c r="H231">
        <v>90025</v>
      </c>
    </row>
    <row r="232" spans="1:8" x14ac:dyDescent="0.35">
      <c r="A232">
        <v>231</v>
      </c>
      <c r="B232">
        <v>430</v>
      </c>
      <c r="C232" t="s">
        <v>813</v>
      </c>
      <c r="D232" t="s">
        <v>754</v>
      </c>
      <c r="E232" t="s">
        <v>351</v>
      </c>
      <c r="F232" t="s">
        <v>755</v>
      </c>
      <c r="G232" t="s">
        <v>814</v>
      </c>
      <c r="H232">
        <v>90272</v>
      </c>
    </row>
    <row r="233" spans="1:8" x14ac:dyDescent="0.35">
      <c r="A233">
        <v>232</v>
      </c>
      <c r="B233">
        <v>431</v>
      </c>
      <c r="C233" t="s">
        <v>815</v>
      </c>
      <c r="D233" t="s">
        <v>754</v>
      </c>
      <c r="E233" t="s">
        <v>351</v>
      </c>
      <c r="F233" t="s">
        <v>755</v>
      </c>
      <c r="G233" t="s">
        <v>816</v>
      </c>
      <c r="H233">
        <v>90726</v>
      </c>
    </row>
    <row r="234" spans="1:8" x14ac:dyDescent="0.35">
      <c r="A234">
        <v>233</v>
      </c>
      <c r="B234">
        <v>432</v>
      </c>
      <c r="C234" t="s">
        <v>817</v>
      </c>
      <c r="D234" t="s">
        <v>754</v>
      </c>
      <c r="E234" t="s">
        <v>351</v>
      </c>
      <c r="F234" t="s">
        <v>755</v>
      </c>
      <c r="G234" t="s">
        <v>818</v>
      </c>
      <c r="H234">
        <v>90333</v>
      </c>
    </row>
    <row r="235" spans="1:8" x14ac:dyDescent="0.35">
      <c r="A235">
        <v>234</v>
      </c>
      <c r="B235">
        <v>433</v>
      </c>
      <c r="C235" t="s">
        <v>819</v>
      </c>
      <c r="D235" t="s">
        <v>754</v>
      </c>
      <c r="E235" t="s">
        <v>351</v>
      </c>
      <c r="F235" t="s">
        <v>755</v>
      </c>
      <c r="G235" t="s">
        <v>820</v>
      </c>
      <c r="H235">
        <v>90584</v>
      </c>
    </row>
    <row r="236" spans="1:8" x14ac:dyDescent="0.35">
      <c r="A236">
        <v>235</v>
      </c>
      <c r="B236">
        <v>434</v>
      </c>
      <c r="C236" t="s">
        <v>821</v>
      </c>
      <c r="D236" t="s">
        <v>754</v>
      </c>
      <c r="E236" t="s">
        <v>351</v>
      </c>
      <c r="F236" t="s">
        <v>755</v>
      </c>
      <c r="G236" t="s">
        <v>822</v>
      </c>
      <c r="H236">
        <v>90667</v>
      </c>
    </row>
    <row r="237" spans="1:8" x14ac:dyDescent="0.35">
      <c r="A237">
        <v>236</v>
      </c>
      <c r="B237">
        <v>435</v>
      </c>
      <c r="C237" t="s">
        <v>823</v>
      </c>
      <c r="D237" t="s">
        <v>754</v>
      </c>
      <c r="E237" t="s">
        <v>351</v>
      </c>
      <c r="F237" t="s">
        <v>755</v>
      </c>
      <c r="G237" t="s">
        <v>824</v>
      </c>
      <c r="H237">
        <v>90269</v>
      </c>
    </row>
    <row r="238" spans="1:8" x14ac:dyDescent="0.35">
      <c r="A238">
        <v>237</v>
      </c>
      <c r="B238">
        <v>436</v>
      </c>
      <c r="C238" t="s">
        <v>825</v>
      </c>
      <c r="D238" t="s">
        <v>754</v>
      </c>
      <c r="E238" t="s">
        <v>351</v>
      </c>
      <c r="F238" t="s">
        <v>755</v>
      </c>
      <c r="G238" t="s">
        <v>826</v>
      </c>
      <c r="H238">
        <v>90752</v>
      </c>
    </row>
    <row r="239" spans="1:8" x14ac:dyDescent="0.35">
      <c r="A239">
        <v>238</v>
      </c>
      <c r="B239">
        <v>437</v>
      </c>
      <c r="C239" t="s">
        <v>827</v>
      </c>
      <c r="D239" t="s">
        <v>754</v>
      </c>
      <c r="E239" t="s">
        <v>351</v>
      </c>
      <c r="F239" t="s">
        <v>755</v>
      </c>
      <c r="G239" t="s">
        <v>828</v>
      </c>
      <c r="H239">
        <v>90357</v>
      </c>
    </row>
    <row r="240" spans="1:8" x14ac:dyDescent="0.35">
      <c r="A240">
        <v>239</v>
      </c>
      <c r="B240">
        <v>438</v>
      </c>
      <c r="C240" t="s">
        <v>829</v>
      </c>
      <c r="D240" t="s">
        <v>754</v>
      </c>
      <c r="E240" t="s">
        <v>351</v>
      </c>
      <c r="F240" t="s">
        <v>755</v>
      </c>
      <c r="G240" t="s">
        <v>830</v>
      </c>
      <c r="H240">
        <v>90391</v>
      </c>
    </row>
    <row r="241" spans="1:8" x14ac:dyDescent="0.35">
      <c r="A241">
        <v>240</v>
      </c>
      <c r="B241">
        <v>439</v>
      </c>
      <c r="C241" t="s">
        <v>831</v>
      </c>
      <c r="D241" t="s">
        <v>754</v>
      </c>
      <c r="E241" t="s">
        <v>351</v>
      </c>
      <c r="F241" t="s">
        <v>755</v>
      </c>
      <c r="G241" t="s">
        <v>832</v>
      </c>
      <c r="H241">
        <v>90266</v>
      </c>
    </row>
    <row r="242" spans="1:8" x14ac:dyDescent="0.35">
      <c r="A242">
        <v>241</v>
      </c>
      <c r="B242">
        <v>440</v>
      </c>
      <c r="C242" t="s">
        <v>833</v>
      </c>
      <c r="D242" t="s">
        <v>754</v>
      </c>
      <c r="E242" t="s">
        <v>351</v>
      </c>
      <c r="F242" t="s">
        <v>755</v>
      </c>
      <c r="G242" t="s">
        <v>834</v>
      </c>
      <c r="H242">
        <v>90683</v>
      </c>
    </row>
    <row r="243" spans="1:8" x14ac:dyDescent="0.35">
      <c r="A243">
        <v>242</v>
      </c>
      <c r="B243">
        <v>441</v>
      </c>
      <c r="C243" t="s">
        <v>835</v>
      </c>
      <c r="D243" t="s">
        <v>754</v>
      </c>
      <c r="E243" t="s">
        <v>351</v>
      </c>
      <c r="F243" t="s">
        <v>755</v>
      </c>
      <c r="G243" t="s">
        <v>836</v>
      </c>
      <c r="H243">
        <v>90281</v>
      </c>
    </row>
    <row r="244" spans="1:8" x14ac:dyDescent="0.35">
      <c r="A244">
        <v>243</v>
      </c>
      <c r="B244">
        <v>442</v>
      </c>
      <c r="C244" t="s">
        <v>837</v>
      </c>
      <c r="D244" t="s">
        <v>754</v>
      </c>
      <c r="E244" t="s">
        <v>351</v>
      </c>
      <c r="F244" t="s">
        <v>755</v>
      </c>
      <c r="G244" t="s">
        <v>838</v>
      </c>
      <c r="H244">
        <v>90713</v>
      </c>
    </row>
    <row r="245" spans="1:8" x14ac:dyDescent="0.35">
      <c r="A245">
        <v>244</v>
      </c>
      <c r="B245">
        <v>443</v>
      </c>
      <c r="C245" t="s">
        <v>839</v>
      </c>
      <c r="D245" t="s">
        <v>754</v>
      </c>
      <c r="E245" t="s">
        <v>351</v>
      </c>
      <c r="F245" t="s">
        <v>755</v>
      </c>
      <c r="G245" t="s">
        <v>840</v>
      </c>
      <c r="H245">
        <v>90628</v>
      </c>
    </row>
    <row r="246" spans="1:8" x14ac:dyDescent="0.35">
      <c r="A246">
        <v>245</v>
      </c>
      <c r="B246">
        <v>444</v>
      </c>
      <c r="C246" t="s">
        <v>841</v>
      </c>
      <c r="D246" t="s">
        <v>754</v>
      </c>
      <c r="E246" t="s">
        <v>351</v>
      </c>
      <c r="F246" t="s">
        <v>755</v>
      </c>
      <c r="G246" t="s">
        <v>842</v>
      </c>
      <c r="H246">
        <v>90641</v>
      </c>
    </row>
    <row r="247" spans="1:8" x14ac:dyDescent="0.35">
      <c r="A247">
        <v>246</v>
      </c>
      <c r="B247">
        <v>445</v>
      </c>
      <c r="C247" t="s">
        <v>843</v>
      </c>
      <c r="D247" t="s">
        <v>754</v>
      </c>
      <c r="E247" t="s">
        <v>351</v>
      </c>
      <c r="F247" t="s">
        <v>755</v>
      </c>
      <c r="G247" t="s">
        <v>844</v>
      </c>
      <c r="H247">
        <v>90289</v>
      </c>
    </row>
    <row r="248" spans="1:8" x14ac:dyDescent="0.35">
      <c r="A248">
        <v>247</v>
      </c>
      <c r="B248">
        <v>446</v>
      </c>
      <c r="C248" t="s">
        <v>845</v>
      </c>
      <c r="D248" t="s">
        <v>754</v>
      </c>
      <c r="E248" t="s">
        <v>351</v>
      </c>
      <c r="F248" t="s">
        <v>755</v>
      </c>
      <c r="G248" t="s">
        <v>846</v>
      </c>
      <c r="H248">
        <v>90033</v>
      </c>
    </row>
    <row r="249" spans="1:8" x14ac:dyDescent="0.35">
      <c r="A249">
        <v>248</v>
      </c>
      <c r="B249">
        <v>447</v>
      </c>
      <c r="C249" t="s">
        <v>847</v>
      </c>
      <c r="D249" t="s">
        <v>754</v>
      </c>
      <c r="E249" t="s">
        <v>351</v>
      </c>
      <c r="F249" t="s">
        <v>755</v>
      </c>
      <c r="G249" t="s">
        <v>848</v>
      </c>
      <c r="H249">
        <v>90458</v>
      </c>
    </row>
    <row r="250" spans="1:8" x14ac:dyDescent="0.35">
      <c r="A250">
        <v>249</v>
      </c>
      <c r="B250">
        <v>448</v>
      </c>
      <c r="C250" t="s">
        <v>849</v>
      </c>
      <c r="D250" t="s">
        <v>754</v>
      </c>
      <c r="E250" t="s">
        <v>351</v>
      </c>
      <c r="F250" t="s">
        <v>755</v>
      </c>
      <c r="G250" t="s">
        <v>850</v>
      </c>
      <c r="H250">
        <v>90058</v>
      </c>
    </row>
    <row r="251" spans="1:8" x14ac:dyDescent="0.35">
      <c r="A251">
        <v>250</v>
      </c>
      <c r="B251">
        <v>449</v>
      </c>
      <c r="C251" t="s">
        <v>851</v>
      </c>
      <c r="D251" t="s">
        <v>754</v>
      </c>
      <c r="E251" t="s">
        <v>351</v>
      </c>
      <c r="F251" t="s">
        <v>755</v>
      </c>
      <c r="G251" t="s">
        <v>852</v>
      </c>
      <c r="H251">
        <v>90317</v>
      </c>
    </row>
    <row r="252" spans="1:8" x14ac:dyDescent="0.35">
      <c r="A252">
        <v>251</v>
      </c>
      <c r="B252">
        <v>450</v>
      </c>
      <c r="C252" t="s">
        <v>853</v>
      </c>
      <c r="D252" t="s">
        <v>754</v>
      </c>
      <c r="E252" t="s">
        <v>351</v>
      </c>
      <c r="F252" t="s">
        <v>755</v>
      </c>
      <c r="G252" t="s">
        <v>854</v>
      </c>
      <c r="H252">
        <v>90142</v>
      </c>
    </row>
    <row r="253" spans="1:8" x14ac:dyDescent="0.35">
      <c r="A253">
        <v>252</v>
      </c>
      <c r="B253">
        <v>451</v>
      </c>
      <c r="C253" t="s">
        <v>855</v>
      </c>
      <c r="D253" t="s">
        <v>754</v>
      </c>
      <c r="E253" t="s">
        <v>351</v>
      </c>
      <c r="F253" t="s">
        <v>755</v>
      </c>
      <c r="G253" t="s">
        <v>856</v>
      </c>
      <c r="H253">
        <v>90071</v>
      </c>
    </row>
    <row r="254" spans="1:8" x14ac:dyDescent="0.35">
      <c r="A254">
        <v>253</v>
      </c>
      <c r="B254">
        <v>452</v>
      </c>
      <c r="C254" t="s">
        <v>857</v>
      </c>
      <c r="D254" t="s">
        <v>754</v>
      </c>
      <c r="E254" t="s">
        <v>351</v>
      </c>
      <c r="F254" t="s">
        <v>755</v>
      </c>
      <c r="G254" t="s">
        <v>858</v>
      </c>
      <c r="H254">
        <v>90719</v>
      </c>
    </row>
    <row r="255" spans="1:8" x14ac:dyDescent="0.35">
      <c r="A255">
        <v>254</v>
      </c>
      <c r="B255">
        <v>453</v>
      </c>
      <c r="C255" t="s">
        <v>859</v>
      </c>
      <c r="D255" t="s">
        <v>754</v>
      </c>
      <c r="E255" t="s">
        <v>351</v>
      </c>
      <c r="F255" t="s">
        <v>755</v>
      </c>
      <c r="G255" t="s">
        <v>860</v>
      </c>
      <c r="H255">
        <v>90739</v>
      </c>
    </row>
    <row r="256" spans="1:8" x14ac:dyDescent="0.35">
      <c r="A256">
        <v>255</v>
      </c>
      <c r="B256">
        <v>454</v>
      </c>
      <c r="C256" t="s">
        <v>861</v>
      </c>
      <c r="D256" t="s">
        <v>754</v>
      </c>
      <c r="E256" t="s">
        <v>351</v>
      </c>
      <c r="F256" t="s">
        <v>755</v>
      </c>
      <c r="G256" t="s">
        <v>862</v>
      </c>
      <c r="H256">
        <v>90498</v>
      </c>
    </row>
    <row r="257" spans="1:8" x14ac:dyDescent="0.35">
      <c r="A257">
        <v>256</v>
      </c>
      <c r="B257">
        <v>455</v>
      </c>
      <c r="C257" t="s">
        <v>863</v>
      </c>
      <c r="D257" t="s">
        <v>754</v>
      </c>
      <c r="E257" t="s">
        <v>351</v>
      </c>
      <c r="F257" t="s">
        <v>755</v>
      </c>
      <c r="G257" t="s">
        <v>864</v>
      </c>
      <c r="H257">
        <v>90304</v>
      </c>
    </row>
    <row r="258" spans="1:8" x14ac:dyDescent="0.35">
      <c r="A258">
        <v>257</v>
      </c>
      <c r="B258">
        <v>456</v>
      </c>
      <c r="C258" t="s">
        <v>865</v>
      </c>
      <c r="D258" t="s">
        <v>754</v>
      </c>
      <c r="E258" t="s">
        <v>351</v>
      </c>
      <c r="F258" t="s">
        <v>755</v>
      </c>
      <c r="G258" t="s">
        <v>866</v>
      </c>
      <c r="H258">
        <v>90799</v>
      </c>
    </row>
    <row r="259" spans="1:8" x14ac:dyDescent="0.35">
      <c r="A259">
        <v>258</v>
      </c>
      <c r="B259">
        <v>457</v>
      </c>
      <c r="C259" t="s">
        <v>867</v>
      </c>
      <c r="D259" t="s">
        <v>754</v>
      </c>
      <c r="E259" t="s">
        <v>351</v>
      </c>
      <c r="F259" t="s">
        <v>755</v>
      </c>
      <c r="G259" t="s">
        <v>868</v>
      </c>
      <c r="H259">
        <v>90304</v>
      </c>
    </row>
    <row r="260" spans="1:8" x14ac:dyDescent="0.35">
      <c r="A260">
        <v>259</v>
      </c>
      <c r="B260">
        <v>458</v>
      </c>
      <c r="C260" t="s">
        <v>869</v>
      </c>
      <c r="D260" t="s">
        <v>754</v>
      </c>
      <c r="E260" t="s">
        <v>351</v>
      </c>
      <c r="F260" t="s">
        <v>755</v>
      </c>
      <c r="G260" t="s">
        <v>870</v>
      </c>
      <c r="H260">
        <v>90364</v>
      </c>
    </row>
    <row r="261" spans="1:8" x14ac:dyDescent="0.35">
      <c r="A261">
        <v>260</v>
      </c>
      <c r="B261">
        <v>459</v>
      </c>
      <c r="C261" t="s">
        <v>871</v>
      </c>
      <c r="D261" t="s">
        <v>754</v>
      </c>
      <c r="E261" t="s">
        <v>351</v>
      </c>
      <c r="F261" t="s">
        <v>755</v>
      </c>
      <c r="G261" t="s">
        <v>872</v>
      </c>
      <c r="H261">
        <v>90519</v>
      </c>
    </row>
    <row r="262" spans="1:8" x14ac:dyDescent="0.35">
      <c r="A262">
        <v>261</v>
      </c>
      <c r="B262">
        <v>460</v>
      </c>
      <c r="C262" t="s">
        <v>873</v>
      </c>
      <c r="D262" t="s">
        <v>754</v>
      </c>
      <c r="E262" t="s">
        <v>351</v>
      </c>
      <c r="F262" t="s">
        <v>755</v>
      </c>
      <c r="G262" t="s">
        <v>874</v>
      </c>
      <c r="H262">
        <v>90741</v>
      </c>
    </row>
    <row r="263" spans="1:8" x14ac:dyDescent="0.35">
      <c r="A263">
        <v>262</v>
      </c>
      <c r="B263">
        <v>461</v>
      </c>
      <c r="C263" t="s">
        <v>875</v>
      </c>
      <c r="D263" t="s">
        <v>754</v>
      </c>
      <c r="E263" t="s">
        <v>351</v>
      </c>
      <c r="F263" t="s">
        <v>755</v>
      </c>
      <c r="G263" t="s">
        <v>876</v>
      </c>
      <c r="H263">
        <v>90707</v>
      </c>
    </row>
    <row r="264" spans="1:8" x14ac:dyDescent="0.35">
      <c r="A264">
        <v>263</v>
      </c>
      <c r="B264">
        <v>462</v>
      </c>
      <c r="C264" t="s">
        <v>877</v>
      </c>
      <c r="D264" t="s">
        <v>754</v>
      </c>
      <c r="E264" t="s">
        <v>351</v>
      </c>
      <c r="F264" t="s">
        <v>755</v>
      </c>
      <c r="G264" t="s">
        <v>878</v>
      </c>
      <c r="H264">
        <v>90068</v>
      </c>
    </row>
    <row r="265" spans="1:8" x14ac:dyDescent="0.35">
      <c r="A265">
        <v>264</v>
      </c>
      <c r="B265">
        <v>463</v>
      </c>
      <c r="C265" t="s">
        <v>879</v>
      </c>
      <c r="D265" t="s">
        <v>754</v>
      </c>
      <c r="E265" t="s">
        <v>351</v>
      </c>
      <c r="F265" t="s">
        <v>755</v>
      </c>
      <c r="G265" t="s">
        <v>880</v>
      </c>
      <c r="H265">
        <v>90524</v>
      </c>
    </row>
    <row r="266" spans="1:8" x14ac:dyDescent="0.35">
      <c r="A266">
        <v>265</v>
      </c>
      <c r="B266">
        <v>464</v>
      </c>
      <c r="C266" t="s">
        <v>881</v>
      </c>
      <c r="D266" t="s">
        <v>754</v>
      </c>
      <c r="E266" t="s">
        <v>351</v>
      </c>
      <c r="F266" t="s">
        <v>755</v>
      </c>
      <c r="G266" t="s">
        <v>882</v>
      </c>
      <c r="H266">
        <v>90380</v>
      </c>
    </row>
    <row r="267" spans="1:8" x14ac:dyDescent="0.35">
      <c r="A267">
        <v>266</v>
      </c>
      <c r="B267">
        <v>465</v>
      </c>
      <c r="C267" t="s">
        <v>883</v>
      </c>
      <c r="D267" t="s">
        <v>754</v>
      </c>
      <c r="E267" t="s">
        <v>351</v>
      </c>
      <c r="F267" t="s">
        <v>755</v>
      </c>
      <c r="G267" t="s">
        <v>884</v>
      </c>
      <c r="H267">
        <v>90439</v>
      </c>
    </row>
    <row r="268" spans="1:8" x14ac:dyDescent="0.35">
      <c r="A268">
        <v>267</v>
      </c>
      <c r="B268">
        <v>466</v>
      </c>
      <c r="C268" t="s">
        <v>885</v>
      </c>
      <c r="D268" t="s">
        <v>754</v>
      </c>
      <c r="E268" t="s">
        <v>351</v>
      </c>
      <c r="F268" t="s">
        <v>755</v>
      </c>
      <c r="G268" t="s">
        <v>886</v>
      </c>
      <c r="H268">
        <v>90706</v>
      </c>
    </row>
    <row r="269" spans="1:8" x14ac:dyDescent="0.35">
      <c r="A269">
        <v>268</v>
      </c>
      <c r="B269">
        <v>467</v>
      </c>
      <c r="C269" t="s">
        <v>887</v>
      </c>
      <c r="D269" t="s">
        <v>754</v>
      </c>
      <c r="E269" t="s">
        <v>351</v>
      </c>
      <c r="F269" t="s">
        <v>755</v>
      </c>
      <c r="G269" t="s">
        <v>888</v>
      </c>
      <c r="H269">
        <v>90361</v>
      </c>
    </row>
    <row r="270" spans="1:8" x14ac:dyDescent="0.35">
      <c r="A270">
        <v>269</v>
      </c>
      <c r="B270">
        <v>468</v>
      </c>
      <c r="C270" t="s">
        <v>889</v>
      </c>
      <c r="D270" t="s">
        <v>754</v>
      </c>
      <c r="E270" t="s">
        <v>351</v>
      </c>
      <c r="F270" t="s">
        <v>755</v>
      </c>
      <c r="G270" t="s">
        <v>890</v>
      </c>
      <c r="H270">
        <v>90477</v>
      </c>
    </row>
    <row r="271" spans="1:8" x14ac:dyDescent="0.35">
      <c r="A271">
        <v>270</v>
      </c>
      <c r="B271">
        <v>469</v>
      </c>
      <c r="C271" t="s">
        <v>891</v>
      </c>
      <c r="D271" t="s">
        <v>754</v>
      </c>
      <c r="E271" t="s">
        <v>351</v>
      </c>
      <c r="F271" t="s">
        <v>755</v>
      </c>
      <c r="G271" t="s">
        <v>892</v>
      </c>
      <c r="H271">
        <v>90699</v>
      </c>
    </row>
    <row r="272" spans="1:8" x14ac:dyDescent="0.35">
      <c r="A272">
        <v>271</v>
      </c>
      <c r="B272">
        <v>470</v>
      </c>
      <c r="C272" t="s">
        <v>893</v>
      </c>
      <c r="D272" t="s">
        <v>754</v>
      </c>
      <c r="E272" t="s">
        <v>351</v>
      </c>
      <c r="F272" t="s">
        <v>755</v>
      </c>
      <c r="G272" t="s">
        <v>894</v>
      </c>
      <c r="H272">
        <v>90500</v>
      </c>
    </row>
    <row r="273" spans="1:8" x14ac:dyDescent="0.35">
      <c r="A273">
        <v>272</v>
      </c>
      <c r="B273">
        <v>471</v>
      </c>
      <c r="C273" t="s">
        <v>895</v>
      </c>
      <c r="D273" t="s">
        <v>754</v>
      </c>
      <c r="E273" t="s">
        <v>351</v>
      </c>
      <c r="F273" t="s">
        <v>755</v>
      </c>
      <c r="G273" t="s">
        <v>896</v>
      </c>
      <c r="H273">
        <v>90667</v>
      </c>
    </row>
    <row r="274" spans="1:8" x14ac:dyDescent="0.35">
      <c r="A274">
        <v>273</v>
      </c>
      <c r="B274">
        <v>472</v>
      </c>
      <c r="C274" t="s">
        <v>897</v>
      </c>
      <c r="D274" t="s">
        <v>754</v>
      </c>
      <c r="E274" t="s">
        <v>351</v>
      </c>
      <c r="F274" t="s">
        <v>755</v>
      </c>
      <c r="G274" t="s">
        <v>898</v>
      </c>
      <c r="H274">
        <v>90017</v>
      </c>
    </row>
    <row r="275" spans="1:8" x14ac:dyDescent="0.35">
      <c r="A275">
        <v>274</v>
      </c>
      <c r="B275">
        <v>473</v>
      </c>
      <c r="C275" t="s">
        <v>899</v>
      </c>
      <c r="D275" t="s">
        <v>754</v>
      </c>
      <c r="E275" t="s">
        <v>351</v>
      </c>
      <c r="F275" t="s">
        <v>755</v>
      </c>
      <c r="G275" t="s">
        <v>900</v>
      </c>
      <c r="H275">
        <v>90298</v>
      </c>
    </row>
    <row r="276" spans="1:8" x14ac:dyDescent="0.35">
      <c r="A276">
        <v>275</v>
      </c>
      <c r="B276">
        <v>474</v>
      </c>
      <c r="C276" t="s">
        <v>901</v>
      </c>
      <c r="D276" t="s">
        <v>754</v>
      </c>
      <c r="E276" t="s">
        <v>351</v>
      </c>
      <c r="F276" t="s">
        <v>755</v>
      </c>
      <c r="G276" t="s">
        <v>902</v>
      </c>
      <c r="H276">
        <v>90757</v>
      </c>
    </row>
    <row r="277" spans="1:8" x14ac:dyDescent="0.35">
      <c r="A277">
        <v>276</v>
      </c>
      <c r="B277">
        <v>475</v>
      </c>
      <c r="C277" t="s">
        <v>903</v>
      </c>
      <c r="D277" t="s">
        <v>754</v>
      </c>
      <c r="E277" t="s">
        <v>351</v>
      </c>
      <c r="F277" t="s">
        <v>755</v>
      </c>
      <c r="G277" t="s">
        <v>904</v>
      </c>
      <c r="H277">
        <v>90643</v>
      </c>
    </row>
    <row r="278" spans="1:8" x14ac:dyDescent="0.35">
      <c r="A278">
        <v>277</v>
      </c>
      <c r="B278">
        <v>476</v>
      </c>
      <c r="C278" t="s">
        <v>905</v>
      </c>
      <c r="D278" t="s">
        <v>754</v>
      </c>
      <c r="E278" t="s">
        <v>351</v>
      </c>
      <c r="F278" t="s">
        <v>755</v>
      </c>
      <c r="G278" t="s">
        <v>906</v>
      </c>
      <c r="H278">
        <v>90362</v>
      </c>
    </row>
    <row r="279" spans="1:8" x14ac:dyDescent="0.35">
      <c r="A279">
        <v>278</v>
      </c>
      <c r="B279">
        <v>477</v>
      </c>
      <c r="C279" t="s">
        <v>907</v>
      </c>
      <c r="D279" t="s">
        <v>754</v>
      </c>
      <c r="E279" t="s">
        <v>351</v>
      </c>
      <c r="F279" t="s">
        <v>755</v>
      </c>
      <c r="G279" t="s">
        <v>908</v>
      </c>
      <c r="H279">
        <v>90294</v>
      </c>
    </row>
    <row r="280" spans="1:8" x14ac:dyDescent="0.35">
      <c r="A280">
        <v>279</v>
      </c>
      <c r="B280">
        <v>478</v>
      </c>
      <c r="C280" t="s">
        <v>909</v>
      </c>
      <c r="D280" t="s">
        <v>754</v>
      </c>
      <c r="E280" t="s">
        <v>351</v>
      </c>
      <c r="F280" t="s">
        <v>755</v>
      </c>
      <c r="G280" t="s">
        <v>910</v>
      </c>
      <c r="H280">
        <v>90542</v>
      </c>
    </row>
    <row r="281" spans="1:8" x14ac:dyDescent="0.35">
      <c r="A281">
        <v>280</v>
      </c>
      <c r="B281">
        <v>479</v>
      </c>
      <c r="C281" t="s">
        <v>911</v>
      </c>
      <c r="D281" t="s">
        <v>754</v>
      </c>
      <c r="E281" t="s">
        <v>351</v>
      </c>
      <c r="F281" t="s">
        <v>755</v>
      </c>
      <c r="G281" t="s">
        <v>912</v>
      </c>
      <c r="H281">
        <v>90474</v>
      </c>
    </row>
    <row r="282" spans="1:8" x14ac:dyDescent="0.35">
      <c r="A282">
        <v>281</v>
      </c>
      <c r="B282">
        <v>480</v>
      </c>
      <c r="C282" t="s">
        <v>913</v>
      </c>
      <c r="D282" t="s">
        <v>754</v>
      </c>
      <c r="E282" t="s">
        <v>351</v>
      </c>
      <c r="F282" t="s">
        <v>755</v>
      </c>
      <c r="G282" t="s">
        <v>914</v>
      </c>
      <c r="H282">
        <v>90173</v>
      </c>
    </row>
    <row r="283" spans="1:8" x14ac:dyDescent="0.35">
      <c r="A283">
        <v>282</v>
      </c>
      <c r="B283">
        <v>481</v>
      </c>
      <c r="C283" t="s">
        <v>915</v>
      </c>
      <c r="D283" t="s">
        <v>754</v>
      </c>
      <c r="E283" t="s">
        <v>351</v>
      </c>
      <c r="F283" t="s">
        <v>755</v>
      </c>
      <c r="G283" t="s">
        <v>916</v>
      </c>
      <c r="H283">
        <v>90184</v>
      </c>
    </row>
    <row r="284" spans="1:8" x14ac:dyDescent="0.35">
      <c r="A284">
        <v>283</v>
      </c>
      <c r="B284">
        <v>482</v>
      </c>
      <c r="C284" t="s">
        <v>917</v>
      </c>
      <c r="D284" t="s">
        <v>754</v>
      </c>
      <c r="E284" t="s">
        <v>351</v>
      </c>
      <c r="F284" t="s">
        <v>755</v>
      </c>
      <c r="G284" t="s">
        <v>918</v>
      </c>
      <c r="H284">
        <v>90250</v>
      </c>
    </row>
    <row r="285" spans="1:8" x14ac:dyDescent="0.35">
      <c r="A285">
        <v>284</v>
      </c>
      <c r="B285">
        <v>483</v>
      </c>
      <c r="C285" t="s">
        <v>919</v>
      </c>
      <c r="D285" t="s">
        <v>754</v>
      </c>
      <c r="E285" t="s">
        <v>351</v>
      </c>
      <c r="F285" t="s">
        <v>755</v>
      </c>
      <c r="G285" t="s">
        <v>920</v>
      </c>
      <c r="H285">
        <v>90631</v>
      </c>
    </row>
    <row r="286" spans="1:8" x14ac:dyDescent="0.35">
      <c r="A286">
        <v>285</v>
      </c>
      <c r="B286">
        <v>484</v>
      </c>
      <c r="C286" t="s">
        <v>921</v>
      </c>
      <c r="D286" t="s">
        <v>754</v>
      </c>
      <c r="E286" t="s">
        <v>351</v>
      </c>
      <c r="F286" t="s">
        <v>755</v>
      </c>
      <c r="G286" t="s">
        <v>922</v>
      </c>
      <c r="H286">
        <v>90243</v>
      </c>
    </row>
    <row r="287" spans="1:8" x14ac:dyDescent="0.35">
      <c r="A287">
        <v>286</v>
      </c>
      <c r="B287">
        <v>485</v>
      </c>
      <c r="C287" t="s">
        <v>923</v>
      </c>
      <c r="D287" t="s">
        <v>754</v>
      </c>
      <c r="E287" t="s">
        <v>351</v>
      </c>
      <c r="F287" t="s">
        <v>755</v>
      </c>
      <c r="G287" t="s">
        <v>924</v>
      </c>
      <c r="H287">
        <v>90715</v>
      </c>
    </row>
    <row r="288" spans="1:8" x14ac:dyDescent="0.35">
      <c r="A288">
        <v>287</v>
      </c>
      <c r="B288">
        <v>486</v>
      </c>
      <c r="C288" t="s">
        <v>925</v>
      </c>
      <c r="D288" t="s">
        <v>754</v>
      </c>
      <c r="E288" t="s">
        <v>351</v>
      </c>
      <c r="F288" t="s">
        <v>755</v>
      </c>
      <c r="G288" t="s">
        <v>926</v>
      </c>
      <c r="H288">
        <v>90737</v>
      </c>
    </row>
    <row r="289" spans="1:8" x14ac:dyDescent="0.35">
      <c r="A289">
        <v>288</v>
      </c>
      <c r="B289">
        <v>487</v>
      </c>
      <c r="C289" t="s">
        <v>927</v>
      </c>
      <c r="D289" t="s">
        <v>754</v>
      </c>
      <c r="E289" t="s">
        <v>351</v>
      </c>
      <c r="F289" t="s">
        <v>755</v>
      </c>
      <c r="G289" t="s">
        <v>928</v>
      </c>
      <c r="H289">
        <v>90147</v>
      </c>
    </row>
    <row r="290" spans="1:8" x14ac:dyDescent="0.35">
      <c r="A290">
        <v>289</v>
      </c>
      <c r="B290">
        <v>488</v>
      </c>
      <c r="C290" t="s">
        <v>929</v>
      </c>
      <c r="D290" t="s">
        <v>754</v>
      </c>
      <c r="E290" t="s">
        <v>351</v>
      </c>
      <c r="F290" t="s">
        <v>755</v>
      </c>
      <c r="G290" t="s">
        <v>930</v>
      </c>
      <c r="H290">
        <v>90320</v>
      </c>
    </row>
    <row r="291" spans="1:8" x14ac:dyDescent="0.35">
      <c r="A291">
        <v>290</v>
      </c>
      <c r="B291">
        <v>489</v>
      </c>
      <c r="C291" t="s">
        <v>931</v>
      </c>
      <c r="D291" t="s">
        <v>754</v>
      </c>
      <c r="E291" t="s">
        <v>351</v>
      </c>
      <c r="F291" t="s">
        <v>755</v>
      </c>
      <c r="G291" t="s">
        <v>932</v>
      </c>
      <c r="H291">
        <v>90541</v>
      </c>
    </row>
    <row r="292" spans="1:8" x14ac:dyDescent="0.35">
      <c r="A292">
        <v>291</v>
      </c>
      <c r="B292">
        <v>490</v>
      </c>
      <c r="C292" t="s">
        <v>933</v>
      </c>
      <c r="D292" t="s">
        <v>754</v>
      </c>
      <c r="E292" t="s">
        <v>351</v>
      </c>
      <c r="F292" t="s">
        <v>755</v>
      </c>
      <c r="G292" t="s">
        <v>934</v>
      </c>
      <c r="H292">
        <v>90772</v>
      </c>
    </row>
    <row r="293" spans="1:8" x14ac:dyDescent="0.35">
      <c r="A293">
        <v>292</v>
      </c>
      <c r="B293">
        <v>491</v>
      </c>
      <c r="C293" t="s">
        <v>935</v>
      </c>
      <c r="D293" t="s">
        <v>754</v>
      </c>
      <c r="E293" t="s">
        <v>351</v>
      </c>
      <c r="F293" t="s">
        <v>755</v>
      </c>
      <c r="G293" t="s">
        <v>936</v>
      </c>
      <c r="H293">
        <v>90336</v>
      </c>
    </row>
    <row r="294" spans="1:8" x14ac:dyDescent="0.35">
      <c r="A294">
        <v>293</v>
      </c>
      <c r="B294">
        <v>492</v>
      </c>
      <c r="C294" t="s">
        <v>937</v>
      </c>
      <c r="D294" t="s">
        <v>754</v>
      </c>
      <c r="E294" t="s">
        <v>351</v>
      </c>
      <c r="F294" t="s">
        <v>755</v>
      </c>
      <c r="G294" t="s">
        <v>938</v>
      </c>
      <c r="H294">
        <v>90393</v>
      </c>
    </row>
    <row r="295" spans="1:8" x14ac:dyDescent="0.35">
      <c r="A295">
        <v>294</v>
      </c>
      <c r="B295">
        <v>493</v>
      </c>
      <c r="C295" t="s">
        <v>939</v>
      </c>
      <c r="D295" t="s">
        <v>754</v>
      </c>
      <c r="E295" t="s">
        <v>351</v>
      </c>
      <c r="F295" t="s">
        <v>755</v>
      </c>
      <c r="G295" t="s">
        <v>940</v>
      </c>
      <c r="H295">
        <v>90373</v>
      </c>
    </row>
    <row r="296" spans="1:8" x14ac:dyDescent="0.35">
      <c r="A296">
        <v>295</v>
      </c>
      <c r="B296">
        <v>494</v>
      </c>
      <c r="C296" t="s">
        <v>941</v>
      </c>
      <c r="D296" t="s">
        <v>754</v>
      </c>
      <c r="E296" t="s">
        <v>351</v>
      </c>
      <c r="F296" t="s">
        <v>755</v>
      </c>
      <c r="G296" t="s">
        <v>942</v>
      </c>
      <c r="H296">
        <v>90478</v>
      </c>
    </row>
    <row r="297" spans="1:8" x14ac:dyDescent="0.35">
      <c r="A297">
        <v>296</v>
      </c>
      <c r="B297">
        <v>495</v>
      </c>
      <c r="C297" t="s">
        <v>943</v>
      </c>
      <c r="D297" t="s">
        <v>754</v>
      </c>
      <c r="E297" t="s">
        <v>351</v>
      </c>
      <c r="F297" t="s">
        <v>755</v>
      </c>
      <c r="G297" t="s">
        <v>944</v>
      </c>
      <c r="H297">
        <v>90247</v>
      </c>
    </row>
    <row r="298" spans="1:8" x14ac:dyDescent="0.35">
      <c r="A298">
        <v>297</v>
      </c>
      <c r="B298">
        <v>496</v>
      </c>
      <c r="C298" t="s">
        <v>945</v>
      </c>
      <c r="D298" t="s">
        <v>754</v>
      </c>
      <c r="E298" t="s">
        <v>351</v>
      </c>
      <c r="F298" t="s">
        <v>755</v>
      </c>
      <c r="G298" t="s">
        <v>946</v>
      </c>
      <c r="H298">
        <v>90726</v>
      </c>
    </row>
    <row r="299" spans="1:8" x14ac:dyDescent="0.35">
      <c r="A299">
        <v>298</v>
      </c>
      <c r="B299">
        <v>497</v>
      </c>
      <c r="C299" t="s">
        <v>947</v>
      </c>
      <c r="D299" t="s">
        <v>754</v>
      </c>
      <c r="E299" t="s">
        <v>351</v>
      </c>
      <c r="F299" t="s">
        <v>755</v>
      </c>
      <c r="G299" t="s">
        <v>948</v>
      </c>
      <c r="H299">
        <v>90108</v>
      </c>
    </row>
    <row r="300" spans="1:8" x14ac:dyDescent="0.35">
      <c r="A300">
        <v>299</v>
      </c>
      <c r="B300">
        <v>498</v>
      </c>
      <c r="C300" t="s">
        <v>949</v>
      </c>
      <c r="D300" t="s">
        <v>754</v>
      </c>
      <c r="E300" t="s">
        <v>351</v>
      </c>
      <c r="F300" t="s">
        <v>755</v>
      </c>
      <c r="G300" t="s">
        <v>950</v>
      </c>
      <c r="H300">
        <v>90143</v>
      </c>
    </row>
    <row r="301" spans="1:8" x14ac:dyDescent="0.35">
      <c r="A301">
        <v>300</v>
      </c>
      <c r="B301">
        <v>499</v>
      </c>
      <c r="C301" t="s">
        <v>951</v>
      </c>
      <c r="D301" t="s">
        <v>754</v>
      </c>
      <c r="E301" t="s">
        <v>351</v>
      </c>
      <c r="F301" t="s">
        <v>755</v>
      </c>
      <c r="G301" t="s">
        <v>952</v>
      </c>
      <c r="H301">
        <v>90032</v>
      </c>
    </row>
    <row r="302" spans="1:8" x14ac:dyDescent="0.35">
      <c r="A302">
        <v>301</v>
      </c>
      <c r="B302">
        <v>500</v>
      </c>
      <c r="C302" t="s">
        <v>953</v>
      </c>
      <c r="D302" t="s">
        <v>754</v>
      </c>
      <c r="E302" t="s">
        <v>351</v>
      </c>
      <c r="F302" t="s">
        <v>755</v>
      </c>
      <c r="G302" t="s">
        <v>954</v>
      </c>
      <c r="H302">
        <v>90451</v>
      </c>
    </row>
    <row r="303" spans="1:8" x14ac:dyDescent="0.35">
      <c r="A303">
        <v>302</v>
      </c>
      <c r="B303">
        <v>501</v>
      </c>
      <c r="C303" t="s">
        <v>955</v>
      </c>
      <c r="D303" t="s">
        <v>754</v>
      </c>
      <c r="E303" t="s">
        <v>351</v>
      </c>
      <c r="F303" t="s">
        <v>755</v>
      </c>
      <c r="G303" t="s">
        <v>956</v>
      </c>
      <c r="H303">
        <v>90672</v>
      </c>
    </row>
    <row r="304" spans="1:8" x14ac:dyDescent="0.35">
      <c r="A304">
        <v>303</v>
      </c>
      <c r="B304">
        <v>502</v>
      </c>
      <c r="C304" t="s">
        <v>957</v>
      </c>
      <c r="D304" t="s">
        <v>754</v>
      </c>
      <c r="E304" t="s">
        <v>351</v>
      </c>
      <c r="F304" t="s">
        <v>755</v>
      </c>
      <c r="G304" t="s">
        <v>958</v>
      </c>
      <c r="H304">
        <v>90728</v>
      </c>
    </row>
    <row r="305" spans="1:8" x14ac:dyDescent="0.35">
      <c r="A305">
        <v>304</v>
      </c>
      <c r="B305">
        <v>503</v>
      </c>
      <c r="C305" t="s">
        <v>959</v>
      </c>
      <c r="D305" t="s">
        <v>754</v>
      </c>
      <c r="E305" t="s">
        <v>351</v>
      </c>
      <c r="F305" t="s">
        <v>755</v>
      </c>
      <c r="G305" t="s">
        <v>960</v>
      </c>
      <c r="H305">
        <v>90310</v>
      </c>
    </row>
    <row r="306" spans="1:8" x14ac:dyDescent="0.35">
      <c r="A306">
        <v>305</v>
      </c>
      <c r="B306">
        <v>504</v>
      </c>
      <c r="C306" t="s">
        <v>961</v>
      </c>
      <c r="D306" t="s">
        <v>754</v>
      </c>
      <c r="E306" t="s">
        <v>351</v>
      </c>
      <c r="F306" t="s">
        <v>755</v>
      </c>
      <c r="G306" t="s">
        <v>962</v>
      </c>
      <c r="H306">
        <v>90296</v>
      </c>
    </row>
    <row r="307" spans="1:8" x14ac:dyDescent="0.35">
      <c r="A307">
        <v>306</v>
      </c>
      <c r="B307">
        <v>505</v>
      </c>
      <c r="C307" t="s">
        <v>963</v>
      </c>
      <c r="D307" t="s">
        <v>754</v>
      </c>
      <c r="E307" t="s">
        <v>351</v>
      </c>
      <c r="F307" t="s">
        <v>755</v>
      </c>
      <c r="G307" t="s">
        <v>964</v>
      </c>
      <c r="H307">
        <v>90797</v>
      </c>
    </row>
    <row r="308" spans="1:8" x14ac:dyDescent="0.35">
      <c r="A308">
        <v>307</v>
      </c>
      <c r="B308">
        <v>506</v>
      </c>
      <c r="C308" t="s">
        <v>965</v>
      </c>
      <c r="D308" t="s">
        <v>754</v>
      </c>
      <c r="E308" t="s">
        <v>351</v>
      </c>
      <c r="F308" t="s">
        <v>755</v>
      </c>
      <c r="G308" t="s">
        <v>966</v>
      </c>
      <c r="H308">
        <v>90311</v>
      </c>
    </row>
    <row r="309" spans="1:8" x14ac:dyDescent="0.35">
      <c r="A309">
        <v>308</v>
      </c>
      <c r="B309">
        <v>507</v>
      </c>
      <c r="C309" t="s">
        <v>967</v>
      </c>
      <c r="D309" t="s">
        <v>754</v>
      </c>
      <c r="E309" t="s">
        <v>351</v>
      </c>
      <c r="F309" t="s">
        <v>755</v>
      </c>
      <c r="G309" t="s">
        <v>968</v>
      </c>
      <c r="H309">
        <v>90133</v>
      </c>
    </row>
    <row r="310" spans="1:8" x14ac:dyDescent="0.35">
      <c r="A310">
        <v>309</v>
      </c>
      <c r="B310">
        <v>508</v>
      </c>
      <c r="C310" t="s">
        <v>969</v>
      </c>
      <c r="D310" t="s">
        <v>754</v>
      </c>
      <c r="E310" t="s">
        <v>351</v>
      </c>
      <c r="F310" t="s">
        <v>755</v>
      </c>
      <c r="G310" t="s">
        <v>970</v>
      </c>
      <c r="H310">
        <v>90016</v>
      </c>
    </row>
    <row r="311" spans="1:8" x14ac:dyDescent="0.35">
      <c r="A311">
        <v>310</v>
      </c>
      <c r="B311">
        <v>509</v>
      </c>
      <c r="C311" t="s">
        <v>971</v>
      </c>
      <c r="D311" t="s">
        <v>754</v>
      </c>
      <c r="E311" t="s">
        <v>351</v>
      </c>
      <c r="F311" t="s">
        <v>755</v>
      </c>
      <c r="G311" t="s">
        <v>972</v>
      </c>
      <c r="H311">
        <v>90278</v>
      </c>
    </row>
    <row r="312" spans="1:8" x14ac:dyDescent="0.35">
      <c r="A312">
        <v>311</v>
      </c>
      <c r="B312">
        <v>510</v>
      </c>
      <c r="C312" t="s">
        <v>973</v>
      </c>
      <c r="D312" t="s">
        <v>754</v>
      </c>
      <c r="E312" t="s">
        <v>351</v>
      </c>
      <c r="F312" t="s">
        <v>755</v>
      </c>
      <c r="G312" t="s">
        <v>974</v>
      </c>
      <c r="H312">
        <v>90032</v>
      </c>
    </row>
    <row r="313" spans="1:8" x14ac:dyDescent="0.35">
      <c r="A313">
        <v>312</v>
      </c>
      <c r="B313">
        <v>511</v>
      </c>
      <c r="C313" t="s">
        <v>975</v>
      </c>
      <c r="D313" t="s">
        <v>754</v>
      </c>
      <c r="E313" t="s">
        <v>351</v>
      </c>
      <c r="F313" t="s">
        <v>755</v>
      </c>
      <c r="G313" t="s">
        <v>976</v>
      </c>
      <c r="H313">
        <v>90251</v>
      </c>
    </row>
    <row r="314" spans="1:8" x14ac:dyDescent="0.35">
      <c r="A314">
        <v>313</v>
      </c>
      <c r="B314">
        <v>512</v>
      </c>
      <c r="C314" t="s">
        <v>977</v>
      </c>
      <c r="D314" t="s">
        <v>754</v>
      </c>
      <c r="E314" t="s">
        <v>351</v>
      </c>
      <c r="F314" t="s">
        <v>755</v>
      </c>
      <c r="G314" t="s">
        <v>978</v>
      </c>
      <c r="H314">
        <v>90438</v>
      </c>
    </row>
    <row r="315" spans="1:8" x14ac:dyDescent="0.35">
      <c r="A315">
        <v>314</v>
      </c>
      <c r="B315">
        <v>513</v>
      </c>
      <c r="C315" t="s">
        <v>979</v>
      </c>
      <c r="D315" t="s">
        <v>754</v>
      </c>
      <c r="E315" t="s">
        <v>351</v>
      </c>
      <c r="F315" t="s">
        <v>755</v>
      </c>
      <c r="G315" t="s">
        <v>980</v>
      </c>
      <c r="H315">
        <v>90771</v>
      </c>
    </row>
    <row r="316" spans="1:8" x14ac:dyDescent="0.35">
      <c r="A316">
        <v>315</v>
      </c>
      <c r="B316">
        <v>514</v>
      </c>
      <c r="C316" t="s">
        <v>981</v>
      </c>
      <c r="D316" t="s">
        <v>754</v>
      </c>
      <c r="E316" t="s">
        <v>351</v>
      </c>
      <c r="F316" t="s">
        <v>755</v>
      </c>
      <c r="G316" t="s">
        <v>982</v>
      </c>
      <c r="H316">
        <v>90418</v>
      </c>
    </row>
    <row r="317" spans="1:8" x14ac:dyDescent="0.35">
      <c r="A317">
        <v>316</v>
      </c>
      <c r="B317">
        <v>515</v>
      </c>
      <c r="C317" t="s">
        <v>983</v>
      </c>
      <c r="D317" t="s">
        <v>754</v>
      </c>
      <c r="E317" t="s">
        <v>351</v>
      </c>
      <c r="F317" t="s">
        <v>755</v>
      </c>
      <c r="G317" t="s">
        <v>984</v>
      </c>
      <c r="H317">
        <v>90612</v>
      </c>
    </row>
    <row r="318" spans="1:8" x14ac:dyDescent="0.35">
      <c r="A318">
        <v>317</v>
      </c>
      <c r="B318">
        <v>516</v>
      </c>
      <c r="C318" t="s">
        <v>985</v>
      </c>
      <c r="D318" t="s">
        <v>754</v>
      </c>
      <c r="E318" t="s">
        <v>351</v>
      </c>
      <c r="F318" t="s">
        <v>755</v>
      </c>
      <c r="G318" t="s">
        <v>986</v>
      </c>
      <c r="H318">
        <v>90175</v>
      </c>
    </row>
    <row r="319" spans="1:8" x14ac:dyDescent="0.35">
      <c r="A319">
        <v>318</v>
      </c>
      <c r="B319">
        <v>517</v>
      </c>
      <c r="C319" t="s">
        <v>987</v>
      </c>
      <c r="D319" t="s">
        <v>754</v>
      </c>
      <c r="E319" t="s">
        <v>351</v>
      </c>
      <c r="F319" t="s">
        <v>755</v>
      </c>
      <c r="G319" t="s">
        <v>988</v>
      </c>
      <c r="H319">
        <v>90280</v>
      </c>
    </row>
    <row r="320" spans="1:8" x14ac:dyDescent="0.35">
      <c r="A320">
        <v>319</v>
      </c>
      <c r="B320">
        <v>518</v>
      </c>
      <c r="C320" t="s">
        <v>989</v>
      </c>
      <c r="D320" t="s">
        <v>754</v>
      </c>
      <c r="E320" t="s">
        <v>351</v>
      </c>
      <c r="F320" t="s">
        <v>755</v>
      </c>
      <c r="G320" t="s">
        <v>990</v>
      </c>
      <c r="H320">
        <v>90687</v>
      </c>
    </row>
    <row r="321" spans="1:8" x14ac:dyDescent="0.35">
      <c r="A321">
        <v>320</v>
      </c>
      <c r="B321">
        <v>519</v>
      </c>
      <c r="C321" t="s">
        <v>991</v>
      </c>
      <c r="D321" t="s">
        <v>754</v>
      </c>
      <c r="E321" t="s">
        <v>351</v>
      </c>
      <c r="F321" t="s">
        <v>755</v>
      </c>
      <c r="G321" t="s">
        <v>992</v>
      </c>
      <c r="H321">
        <v>90760</v>
      </c>
    </row>
    <row r="322" spans="1:8" x14ac:dyDescent="0.35">
      <c r="A322">
        <v>321</v>
      </c>
      <c r="B322">
        <v>520</v>
      </c>
      <c r="C322" t="s">
        <v>993</v>
      </c>
      <c r="D322" t="s">
        <v>754</v>
      </c>
      <c r="E322" t="s">
        <v>351</v>
      </c>
      <c r="F322" t="s">
        <v>755</v>
      </c>
      <c r="G322" t="s">
        <v>994</v>
      </c>
      <c r="H322">
        <v>90218</v>
      </c>
    </row>
    <row r="323" spans="1:8" x14ac:dyDescent="0.35">
      <c r="A323">
        <v>322</v>
      </c>
      <c r="B323">
        <v>521</v>
      </c>
      <c r="C323" t="s">
        <v>995</v>
      </c>
      <c r="D323" t="s">
        <v>754</v>
      </c>
      <c r="E323" t="s">
        <v>351</v>
      </c>
      <c r="F323" t="s">
        <v>755</v>
      </c>
      <c r="G323" t="s">
        <v>996</v>
      </c>
      <c r="H323">
        <v>90580</v>
      </c>
    </row>
    <row r="324" spans="1:8" x14ac:dyDescent="0.35">
      <c r="A324">
        <v>323</v>
      </c>
      <c r="B324">
        <v>522</v>
      </c>
      <c r="C324" t="s">
        <v>997</v>
      </c>
      <c r="D324" t="s">
        <v>754</v>
      </c>
      <c r="E324" t="s">
        <v>351</v>
      </c>
      <c r="F324" t="s">
        <v>755</v>
      </c>
      <c r="G324" t="s">
        <v>998</v>
      </c>
      <c r="H324">
        <v>90783</v>
      </c>
    </row>
    <row r="325" spans="1:8" x14ac:dyDescent="0.35">
      <c r="A325">
        <v>324</v>
      </c>
      <c r="B325">
        <v>523</v>
      </c>
      <c r="C325" t="s">
        <v>999</v>
      </c>
      <c r="D325" t="s">
        <v>754</v>
      </c>
      <c r="E325" t="s">
        <v>351</v>
      </c>
      <c r="F325" t="s">
        <v>755</v>
      </c>
      <c r="G325" t="s">
        <v>1000</v>
      </c>
      <c r="H325">
        <v>90269</v>
      </c>
    </row>
    <row r="326" spans="1:8" x14ac:dyDescent="0.35">
      <c r="A326">
        <v>325</v>
      </c>
      <c r="B326">
        <v>524</v>
      </c>
      <c r="C326" t="s">
        <v>1001</v>
      </c>
      <c r="D326" t="s">
        <v>754</v>
      </c>
      <c r="E326" t="s">
        <v>351</v>
      </c>
      <c r="F326" t="s">
        <v>755</v>
      </c>
      <c r="G326" t="s">
        <v>1002</v>
      </c>
      <c r="H326">
        <v>90639</v>
      </c>
    </row>
    <row r="327" spans="1:8" x14ac:dyDescent="0.35">
      <c r="A327">
        <v>326</v>
      </c>
      <c r="B327">
        <v>525</v>
      </c>
      <c r="C327" t="s">
        <v>1003</v>
      </c>
      <c r="D327" t="s">
        <v>754</v>
      </c>
      <c r="E327" t="s">
        <v>351</v>
      </c>
      <c r="F327" t="s">
        <v>755</v>
      </c>
      <c r="G327" t="s">
        <v>1004</v>
      </c>
      <c r="H327">
        <v>90501</v>
      </c>
    </row>
    <row r="328" spans="1:8" x14ac:dyDescent="0.35">
      <c r="A328">
        <v>327</v>
      </c>
      <c r="B328">
        <v>526</v>
      </c>
      <c r="C328" t="s">
        <v>1005</v>
      </c>
      <c r="D328" t="s">
        <v>754</v>
      </c>
      <c r="E328" t="s">
        <v>351</v>
      </c>
      <c r="F328" t="s">
        <v>755</v>
      </c>
      <c r="G328" t="s">
        <v>1006</v>
      </c>
      <c r="H328">
        <v>90800</v>
      </c>
    </row>
    <row r="329" spans="1:8" x14ac:dyDescent="0.35">
      <c r="A329">
        <v>328</v>
      </c>
      <c r="B329">
        <v>527</v>
      </c>
      <c r="C329" t="s">
        <v>1007</v>
      </c>
      <c r="D329" t="s">
        <v>754</v>
      </c>
      <c r="E329" t="s">
        <v>351</v>
      </c>
      <c r="F329" t="s">
        <v>755</v>
      </c>
      <c r="G329" t="s">
        <v>1008</v>
      </c>
      <c r="H329">
        <v>90778</v>
      </c>
    </row>
    <row r="330" spans="1:8" x14ac:dyDescent="0.35">
      <c r="A330">
        <v>329</v>
      </c>
      <c r="B330">
        <v>528</v>
      </c>
      <c r="C330" t="s">
        <v>1009</v>
      </c>
      <c r="D330" t="s">
        <v>754</v>
      </c>
      <c r="E330" t="s">
        <v>351</v>
      </c>
      <c r="F330" t="s">
        <v>755</v>
      </c>
      <c r="G330" t="s">
        <v>1010</v>
      </c>
      <c r="H330">
        <v>90588</v>
      </c>
    </row>
    <row r="331" spans="1:8" x14ac:dyDescent="0.35">
      <c r="A331">
        <v>330</v>
      </c>
      <c r="B331">
        <v>529</v>
      </c>
      <c r="C331" t="s">
        <v>1011</v>
      </c>
      <c r="D331" t="s">
        <v>754</v>
      </c>
      <c r="E331" t="s">
        <v>351</v>
      </c>
      <c r="F331" t="s">
        <v>755</v>
      </c>
      <c r="G331" t="s">
        <v>1012</v>
      </c>
      <c r="H331">
        <v>90110</v>
      </c>
    </row>
    <row r="332" spans="1:8" x14ac:dyDescent="0.35">
      <c r="A332">
        <v>331</v>
      </c>
      <c r="B332">
        <v>530</v>
      </c>
      <c r="C332" t="s">
        <v>1013</v>
      </c>
      <c r="D332" t="s">
        <v>754</v>
      </c>
      <c r="E332" t="s">
        <v>351</v>
      </c>
      <c r="F332" t="s">
        <v>755</v>
      </c>
      <c r="G332" t="s">
        <v>1014</v>
      </c>
      <c r="H332">
        <v>90353</v>
      </c>
    </row>
    <row r="333" spans="1:8" x14ac:dyDescent="0.35">
      <c r="A333">
        <v>332</v>
      </c>
      <c r="B333">
        <v>531</v>
      </c>
      <c r="C333" t="s">
        <v>1015</v>
      </c>
      <c r="D333" t="s">
        <v>754</v>
      </c>
      <c r="E333" t="s">
        <v>351</v>
      </c>
      <c r="F333" t="s">
        <v>755</v>
      </c>
      <c r="G333" t="s">
        <v>1016</v>
      </c>
      <c r="H333">
        <v>90228</v>
      </c>
    </row>
    <row r="334" spans="1:8" x14ac:dyDescent="0.35">
      <c r="A334">
        <v>333</v>
      </c>
      <c r="B334">
        <v>532</v>
      </c>
      <c r="C334" t="s">
        <v>1017</v>
      </c>
      <c r="D334" t="s">
        <v>754</v>
      </c>
      <c r="E334" t="s">
        <v>351</v>
      </c>
      <c r="F334" t="s">
        <v>755</v>
      </c>
      <c r="G334" t="s">
        <v>1018</v>
      </c>
      <c r="H334">
        <v>90743</v>
      </c>
    </row>
    <row r="335" spans="1:8" x14ac:dyDescent="0.35">
      <c r="A335">
        <v>334</v>
      </c>
      <c r="B335">
        <v>533</v>
      </c>
      <c r="C335" t="s">
        <v>1019</v>
      </c>
      <c r="D335" t="s">
        <v>754</v>
      </c>
      <c r="E335" t="s">
        <v>351</v>
      </c>
      <c r="F335" t="s">
        <v>755</v>
      </c>
      <c r="G335" t="s">
        <v>1020</v>
      </c>
      <c r="H335">
        <v>90128</v>
      </c>
    </row>
    <row r="336" spans="1:8" x14ac:dyDescent="0.35">
      <c r="A336">
        <v>335</v>
      </c>
      <c r="B336">
        <v>534</v>
      </c>
      <c r="C336" t="s">
        <v>1021</v>
      </c>
      <c r="D336" t="s">
        <v>754</v>
      </c>
      <c r="E336" t="s">
        <v>351</v>
      </c>
      <c r="F336" t="s">
        <v>755</v>
      </c>
      <c r="G336" t="s">
        <v>1022</v>
      </c>
      <c r="H336">
        <v>90520</v>
      </c>
    </row>
    <row r="337" spans="1:8" x14ac:dyDescent="0.35">
      <c r="A337">
        <v>336</v>
      </c>
      <c r="B337">
        <v>535</v>
      </c>
      <c r="C337" t="s">
        <v>1023</v>
      </c>
      <c r="D337" t="s">
        <v>754</v>
      </c>
      <c r="E337" t="s">
        <v>351</v>
      </c>
      <c r="F337" t="s">
        <v>755</v>
      </c>
      <c r="G337" t="s">
        <v>1024</v>
      </c>
      <c r="H337">
        <v>90747</v>
      </c>
    </row>
    <row r="338" spans="1:8" x14ac:dyDescent="0.35">
      <c r="A338">
        <v>337</v>
      </c>
      <c r="B338">
        <v>536</v>
      </c>
      <c r="C338" t="s">
        <v>1025</v>
      </c>
      <c r="D338" t="s">
        <v>754</v>
      </c>
      <c r="E338" t="s">
        <v>351</v>
      </c>
      <c r="F338" t="s">
        <v>755</v>
      </c>
      <c r="G338" t="s">
        <v>1026</v>
      </c>
      <c r="H338">
        <v>90461</v>
      </c>
    </row>
    <row r="339" spans="1:8" x14ac:dyDescent="0.35">
      <c r="A339">
        <v>338</v>
      </c>
      <c r="B339">
        <v>537</v>
      </c>
      <c r="C339" t="s">
        <v>1027</v>
      </c>
      <c r="D339" t="s">
        <v>754</v>
      </c>
      <c r="E339" t="s">
        <v>351</v>
      </c>
      <c r="F339" t="s">
        <v>755</v>
      </c>
      <c r="G339" t="s">
        <v>1028</v>
      </c>
      <c r="H339">
        <v>90197</v>
      </c>
    </row>
    <row r="340" spans="1:8" x14ac:dyDescent="0.35">
      <c r="A340">
        <v>339</v>
      </c>
      <c r="B340">
        <v>538</v>
      </c>
      <c r="C340" t="s">
        <v>1029</v>
      </c>
      <c r="D340" t="s">
        <v>754</v>
      </c>
      <c r="E340" t="s">
        <v>351</v>
      </c>
      <c r="F340" t="s">
        <v>755</v>
      </c>
      <c r="G340" t="s">
        <v>1030</v>
      </c>
      <c r="H340">
        <v>90338</v>
      </c>
    </row>
    <row r="341" spans="1:8" x14ac:dyDescent="0.35">
      <c r="A341">
        <v>340</v>
      </c>
      <c r="B341">
        <v>539</v>
      </c>
      <c r="C341" t="s">
        <v>1031</v>
      </c>
      <c r="D341" t="s">
        <v>754</v>
      </c>
      <c r="E341" t="s">
        <v>351</v>
      </c>
      <c r="F341" t="s">
        <v>755</v>
      </c>
      <c r="G341" t="s">
        <v>1032</v>
      </c>
      <c r="H341">
        <v>90156</v>
      </c>
    </row>
    <row r="342" spans="1:8" x14ac:dyDescent="0.35">
      <c r="A342">
        <v>341</v>
      </c>
      <c r="B342">
        <v>540</v>
      </c>
      <c r="C342" t="s">
        <v>1033</v>
      </c>
      <c r="D342" t="s">
        <v>754</v>
      </c>
      <c r="E342" t="s">
        <v>351</v>
      </c>
      <c r="F342" t="s">
        <v>755</v>
      </c>
      <c r="G342" t="s">
        <v>1034</v>
      </c>
      <c r="H342">
        <v>90031</v>
      </c>
    </row>
    <row r="343" spans="1:8" x14ac:dyDescent="0.35">
      <c r="A343">
        <v>342</v>
      </c>
      <c r="B343">
        <v>541</v>
      </c>
      <c r="C343" t="s">
        <v>1035</v>
      </c>
      <c r="D343" t="s">
        <v>754</v>
      </c>
      <c r="E343" t="s">
        <v>351</v>
      </c>
      <c r="F343" t="s">
        <v>755</v>
      </c>
      <c r="G343" t="s">
        <v>1036</v>
      </c>
      <c r="H343">
        <v>90751</v>
      </c>
    </row>
    <row r="344" spans="1:8" x14ac:dyDescent="0.35">
      <c r="A344">
        <v>343</v>
      </c>
      <c r="B344">
        <v>542</v>
      </c>
      <c r="C344" t="s">
        <v>1037</v>
      </c>
      <c r="D344" t="s">
        <v>754</v>
      </c>
      <c r="E344" t="s">
        <v>351</v>
      </c>
      <c r="F344" t="s">
        <v>755</v>
      </c>
      <c r="G344" t="s">
        <v>1038</v>
      </c>
      <c r="H344">
        <v>90457</v>
      </c>
    </row>
    <row r="345" spans="1:8" x14ac:dyDescent="0.35">
      <c r="A345">
        <v>344</v>
      </c>
      <c r="B345">
        <v>543</v>
      </c>
      <c r="C345" t="s">
        <v>1039</v>
      </c>
      <c r="D345" t="s">
        <v>754</v>
      </c>
      <c r="E345" t="s">
        <v>351</v>
      </c>
      <c r="F345" t="s">
        <v>755</v>
      </c>
      <c r="G345" t="s">
        <v>1040</v>
      </c>
      <c r="H345">
        <v>90067</v>
      </c>
    </row>
    <row r="346" spans="1:8" x14ac:dyDescent="0.35">
      <c r="A346">
        <v>345</v>
      </c>
      <c r="B346">
        <v>544</v>
      </c>
      <c r="C346" t="s">
        <v>1041</v>
      </c>
      <c r="D346" t="s">
        <v>754</v>
      </c>
      <c r="E346" t="s">
        <v>351</v>
      </c>
      <c r="F346" t="s">
        <v>755</v>
      </c>
      <c r="G346" t="s">
        <v>1042</v>
      </c>
      <c r="H346">
        <v>90717</v>
      </c>
    </row>
    <row r="347" spans="1:8" x14ac:dyDescent="0.35">
      <c r="A347">
        <v>346</v>
      </c>
      <c r="B347">
        <v>545</v>
      </c>
      <c r="C347" t="s">
        <v>1043</v>
      </c>
      <c r="D347" t="s">
        <v>754</v>
      </c>
      <c r="E347" t="s">
        <v>351</v>
      </c>
      <c r="F347" t="s">
        <v>755</v>
      </c>
      <c r="G347" t="s">
        <v>1044</v>
      </c>
      <c r="H347">
        <v>90010</v>
      </c>
    </row>
    <row r="348" spans="1:8" x14ac:dyDescent="0.35">
      <c r="A348">
        <v>347</v>
      </c>
      <c r="B348">
        <v>546</v>
      </c>
      <c r="C348" t="s">
        <v>1045</v>
      </c>
      <c r="D348" t="s">
        <v>754</v>
      </c>
      <c r="E348" t="s">
        <v>351</v>
      </c>
      <c r="F348" t="s">
        <v>755</v>
      </c>
      <c r="G348" t="s">
        <v>1046</v>
      </c>
      <c r="H348">
        <v>90085</v>
      </c>
    </row>
    <row r="349" spans="1:8" x14ac:dyDescent="0.35">
      <c r="A349">
        <v>348</v>
      </c>
      <c r="B349">
        <v>547</v>
      </c>
      <c r="C349" t="s">
        <v>1047</v>
      </c>
      <c r="D349" t="s">
        <v>754</v>
      </c>
      <c r="E349" t="s">
        <v>351</v>
      </c>
      <c r="F349" t="s">
        <v>755</v>
      </c>
      <c r="G349" t="s">
        <v>1048</v>
      </c>
      <c r="H349">
        <v>90066</v>
      </c>
    </row>
    <row r="350" spans="1:8" x14ac:dyDescent="0.35">
      <c r="A350">
        <v>349</v>
      </c>
      <c r="B350">
        <v>548</v>
      </c>
      <c r="C350" t="s">
        <v>1049</v>
      </c>
      <c r="D350" t="s">
        <v>754</v>
      </c>
      <c r="E350" t="s">
        <v>351</v>
      </c>
      <c r="F350" t="s">
        <v>755</v>
      </c>
      <c r="G350" t="s">
        <v>1050</v>
      </c>
      <c r="H350">
        <v>90610</v>
      </c>
    </row>
    <row r="351" spans="1:8" x14ac:dyDescent="0.35">
      <c r="A351">
        <v>350</v>
      </c>
      <c r="B351">
        <v>549</v>
      </c>
      <c r="C351" t="s">
        <v>1051</v>
      </c>
      <c r="D351" t="s">
        <v>754</v>
      </c>
      <c r="E351" t="s">
        <v>351</v>
      </c>
      <c r="F351" t="s">
        <v>755</v>
      </c>
      <c r="G351" t="s">
        <v>1052</v>
      </c>
      <c r="H351">
        <v>90437</v>
      </c>
    </row>
    <row r="352" spans="1:8" x14ac:dyDescent="0.35">
      <c r="A352">
        <v>351</v>
      </c>
      <c r="B352">
        <v>550</v>
      </c>
      <c r="C352" t="s">
        <v>1053</v>
      </c>
      <c r="D352" t="s">
        <v>754</v>
      </c>
      <c r="E352" t="s">
        <v>351</v>
      </c>
      <c r="F352" t="s">
        <v>755</v>
      </c>
      <c r="G352" t="s">
        <v>1054</v>
      </c>
      <c r="H352">
        <v>90682</v>
      </c>
    </row>
    <row r="353" spans="1:8" x14ac:dyDescent="0.35">
      <c r="A353">
        <v>352</v>
      </c>
      <c r="B353">
        <v>551</v>
      </c>
      <c r="C353" t="s">
        <v>1055</v>
      </c>
      <c r="D353" t="s">
        <v>754</v>
      </c>
      <c r="E353" t="s">
        <v>351</v>
      </c>
      <c r="F353" t="s">
        <v>755</v>
      </c>
      <c r="G353" t="s">
        <v>1056</v>
      </c>
      <c r="H353">
        <v>90434</v>
      </c>
    </row>
    <row r="354" spans="1:8" x14ac:dyDescent="0.35">
      <c r="A354">
        <v>353</v>
      </c>
      <c r="B354">
        <v>552</v>
      </c>
      <c r="C354" t="s">
        <v>1057</v>
      </c>
      <c r="D354" t="s">
        <v>754</v>
      </c>
      <c r="E354" t="s">
        <v>351</v>
      </c>
      <c r="F354" t="s">
        <v>755</v>
      </c>
      <c r="G354" t="s">
        <v>1058</v>
      </c>
      <c r="H354">
        <v>90759</v>
      </c>
    </row>
    <row r="355" spans="1:8" x14ac:dyDescent="0.35">
      <c r="A355">
        <v>354</v>
      </c>
      <c r="B355">
        <v>553</v>
      </c>
      <c r="C355" t="s">
        <v>1059</v>
      </c>
      <c r="D355" t="s">
        <v>754</v>
      </c>
      <c r="E355" t="s">
        <v>351</v>
      </c>
      <c r="F355" t="s">
        <v>755</v>
      </c>
      <c r="G355" t="s">
        <v>1060</v>
      </c>
      <c r="H355">
        <v>90119</v>
      </c>
    </row>
    <row r="356" spans="1:8" x14ac:dyDescent="0.35">
      <c r="A356">
        <v>355</v>
      </c>
      <c r="B356">
        <v>554</v>
      </c>
      <c r="C356" t="s">
        <v>1061</v>
      </c>
      <c r="D356" t="s">
        <v>754</v>
      </c>
      <c r="E356" t="s">
        <v>351</v>
      </c>
      <c r="F356" t="s">
        <v>755</v>
      </c>
      <c r="G356" t="s">
        <v>1062</v>
      </c>
      <c r="H356">
        <v>90683</v>
      </c>
    </row>
    <row r="357" spans="1:8" x14ac:dyDescent="0.35">
      <c r="A357">
        <v>356</v>
      </c>
      <c r="B357">
        <v>555</v>
      </c>
      <c r="C357" t="s">
        <v>1063</v>
      </c>
      <c r="D357" t="s">
        <v>754</v>
      </c>
      <c r="E357" t="s">
        <v>351</v>
      </c>
      <c r="F357" t="s">
        <v>755</v>
      </c>
      <c r="G357" t="s">
        <v>1064</v>
      </c>
      <c r="H357">
        <v>90204</v>
      </c>
    </row>
    <row r="358" spans="1:8" x14ac:dyDescent="0.35">
      <c r="A358">
        <v>357</v>
      </c>
      <c r="B358">
        <v>556</v>
      </c>
      <c r="C358" t="s">
        <v>1065</v>
      </c>
      <c r="D358" t="s">
        <v>754</v>
      </c>
      <c r="E358" t="s">
        <v>351</v>
      </c>
      <c r="F358" t="s">
        <v>755</v>
      </c>
      <c r="G358" t="s">
        <v>1066</v>
      </c>
      <c r="H358">
        <v>90222</v>
      </c>
    </row>
    <row r="359" spans="1:8" x14ac:dyDescent="0.35">
      <c r="A359">
        <v>358</v>
      </c>
      <c r="B359">
        <v>557</v>
      </c>
      <c r="C359" t="s">
        <v>1067</v>
      </c>
      <c r="D359" t="s">
        <v>754</v>
      </c>
      <c r="E359" t="s">
        <v>351</v>
      </c>
      <c r="F359" t="s">
        <v>755</v>
      </c>
      <c r="G359" t="s">
        <v>1068</v>
      </c>
      <c r="H359">
        <v>90761</v>
      </c>
    </row>
    <row r="360" spans="1:8" x14ac:dyDescent="0.35">
      <c r="A360">
        <v>359</v>
      </c>
      <c r="B360">
        <v>558</v>
      </c>
      <c r="C360" t="s">
        <v>1069</v>
      </c>
      <c r="D360" t="s">
        <v>754</v>
      </c>
      <c r="E360" t="s">
        <v>351</v>
      </c>
      <c r="F360" t="s">
        <v>755</v>
      </c>
      <c r="G360" t="s">
        <v>1070</v>
      </c>
      <c r="H360">
        <v>90164</v>
      </c>
    </row>
    <row r="361" spans="1:8" x14ac:dyDescent="0.35">
      <c r="A361">
        <v>360</v>
      </c>
      <c r="B361">
        <v>559</v>
      </c>
      <c r="C361" t="s">
        <v>1071</v>
      </c>
      <c r="D361" t="s">
        <v>754</v>
      </c>
      <c r="E361" t="s">
        <v>351</v>
      </c>
      <c r="F361" t="s">
        <v>755</v>
      </c>
      <c r="G361" t="s">
        <v>1072</v>
      </c>
      <c r="H361">
        <v>90420</v>
      </c>
    </row>
    <row r="362" spans="1:8" x14ac:dyDescent="0.35">
      <c r="A362">
        <v>361</v>
      </c>
      <c r="B362">
        <v>560</v>
      </c>
      <c r="C362" t="s">
        <v>1073</v>
      </c>
      <c r="D362" t="s">
        <v>754</v>
      </c>
      <c r="E362" t="s">
        <v>351</v>
      </c>
      <c r="F362" t="s">
        <v>755</v>
      </c>
      <c r="G362" t="s">
        <v>1074</v>
      </c>
      <c r="H362">
        <v>90167</v>
      </c>
    </row>
    <row r="363" spans="1:8" x14ac:dyDescent="0.35">
      <c r="A363">
        <v>362</v>
      </c>
      <c r="B363">
        <v>561</v>
      </c>
      <c r="C363" t="s">
        <v>1075</v>
      </c>
      <c r="D363" t="s">
        <v>754</v>
      </c>
      <c r="E363" t="s">
        <v>351</v>
      </c>
      <c r="F363" t="s">
        <v>755</v>
      </c>
      <c r="G363" t="s">
        <v>1076</v>
      </c>
      <c r="H363">
        <v>90078</v>
      </c>
    </row>
    <row r="364" spans="1:8" x14ac:dyDescent="0.35">
      <c r="A364">
        <v>363</v>
      </c>
      <c r="B364">
        <v>562</v>
      </c>
      <c r="C364" t="s">
        <v>1077</v>
      </c>
      <c r="D364" t="s">
        <v>754</v>
      </c>
      <c r="E364" t="s">
        <v>351</v>
      </c>
      <c r="F364" t="s">
        <v>755</v>
      </c>
      <c r="G364" t="s">
        <v>1078</v>
      </c>
      <c r="H364">
        <v>90181</v>
      </c>
    </row>
    <row r="365" spans="1:8" x14ac:dyDescent="0.35">
      <c r="A365">
        <v>364</v>
      </c>
      <c r="B365">
        <v>563</v>
      </c>
      <c r="C365" t="s">
        <v>1079</v>
      </c>
      <c r="D365" t="s">
        <v>754</v>
      </c>
      <c r="E365" t="s">
        <v>351</v>
      </c>
      <c r="F365" t="s">
        <v>755</v>
      </c>
      <c r="G365" t="s">
        <v>1080</v>
      </c>
      <c r="H365">
        <v>90287</v>
      </c>
    </row>
    <row r="366" spans="1:8" x14ac:dyDescent="0.35">
      <c r="A366">
        <v>365</v>
      </c>
      <c r="B366">
        <v>564</v>
      </c>
      <c r="C366" t="s">
        <v>1081</v>
      </c>
      <c r="D366" t="s">
        <v>754</v>
      </c>
      <c r="E366" t="s">
        <v>351</v>
      </c>
      <c r="F366" t="s">
        <v>755</v>
      </c>
      <c r="G366" t="s">
        <v>1082</v>
      </c>
      <c r="H366">
        <v>90240</v>
      </c>
    </row>
    <row r="367" spans="1:8" x14ac:dyDescent="0.35">
      <c r="A367">
        <v>366</v>
      </c>
      <c r="B367">
        <v>565</v>
      </c>
      <c r="C367" t="s">
        <v>1083</v>
      </c>
      <c r="D367" t="s">
        <v>754</v>
      </c>
      <c r="E367" t="s">
        <v>351</v>
      </c>
      <c r="F367" t="s">
        <v>755</v>
      </c>
      <c r="G367" t="s">
        <v>1084</v>
      </c>
      <c r="H367">
        <v>90344</v>
      </c>
    </row>
    <row r="368" spans="1:8" x14ac:dyDescent="0.35">
      <c r="A368">
        <v>367</v>
      </c>
      <c r="B368">
        <v>566</v>
      </c>
      <c r="C368" t="s">
        <v>1085</v>
      </c>
      <c r="D368" t="s">
        <v>754</v>
      </c>
      <c r="E368" t="s">
        <v>351</v>
      </c>
      <c r="F368" t="s">
        <v>755</v>
      </c>
      <c r="G368" t="s">
        <v>1086</v>
      </c>
      <c r="H368">
        <v>90107</v>
      </c>
    </row>
    <row r="369" spans="1:8" x14ac:dyDescent="0.35">
      <c r="A369">
        <v>368</v>
      </c>
      <c r="B369">
        <v>567</v>
      </c>
      <c r="C369" t="s">
        <v>1087</v>
      </c>
      <c r="D369" t="s">
        <v>754</v>
      </c>
      <c r="E369" t="s">
        <v>351</v>
      </c>
      <c r="F369" t="s">
        <v>755</v>
      </c>
      <c r="G369" t="s">
        <v>1088</v>
      </c>
      <c r="H369">
        <v>90184</v>
      </c>
    </row>
    <row r="370" spans="1:8" x14ac:dyDescent="0.35">
      <c r="A370">
        <v>369</v>
      </c>
      <c r="B370">
        <v>568</v>
      </c>
      <c r="C370" t="s">
        <v>1089</v>
      </c>
      <c r="D370" t="s">
        <v>754</v>
      </c>
      <c r="E370" t="s">
        <v>351</v>
      </c>
      <c r="F370" t="s">
        <v>755</v>
      </c>
      <c r="G370" t="s">
        <v>1090</v>
      </c>
      <c r="H370">
        <v>90683</v>
      </c>
    </row>
    <row r="371" spans="1:8" x14ac:dyDescent="0.35">
      <c r="A371">
        <v>370</v>
      </c>
      <c r="B371">
        <v>569</v>
      </c>
      <c r="C371" t="s">
        <v>1091</v>
      </c>
      <c r="D371" t="s">
        <v>754</v>
      </c>
      <c r="E371" t="s">
        <v>351</v>
      </c>
      <c r="F371" t="s">
        <v>755</v>
      </c>
      <c r="G371" t="s">
        <v>1092</v>
      </c>
      <c r="H371">
        <v>90126</v>
      </c>
    </row>
    <row r="372" spans="1:8" x14ac:dyDescent="0.35">
      <c r="A372">
        <v>371</v>
      </c>
      <c r="B372">
        <v>570</v>
      </c>
      <c r="C372" t="s">
        <v>1093</v>
      </c>
      <c r="D372" t="s">
        <v>754</v>
      </c>
      <c r="E372" t="s">
        <v>351</v>
      </c>
      <c r="F372" t="s">
        <v>755</v>
      </c>
      <c r="G372" t="s">
        <v>1094</v>
      </c>
      <c r="H372">
        <v>90134</v>
      </c>
    </row>
    <row r="373" spans="1:8" x14ac:dyDescent="0.35">
      <c r="A373">
        <v>372</v>
      </c>
      <c r="B373">
        <v>571</v>
      </c>
      <c r="C373" t="s">
        <v>1095</v>
      </c>
      <c r="D373" t="s">
        <v>754</v>
      </c>
      <c r="E373" t="s">
        <v>351</v>
      </c>
      <c r="F373" t="s">
        <v>755</v>
      </c>
      <c r="G373" t="s">
        <v>1096</v>
      </c>
      <c r="H373">
        <v>90472</v>
      </c>
    </row>
    <row r="374" spans="1:8" x14ac:dyDescent="0.35">
      <c r="A374">
        <v>373</v>
      </c>
      <c r="B374">
        <v>572</v>
      </c>
      <c r="C374" t="s">
        <v>1097</v>
      </c>
      <c r="D374" t="s">
        <v>754</v>
      </c>
      <c r="E374" t="s">
        <v>351</v>
      </c>
      <c r="F374" t="s">
        <v>755</v>
      </c>
      <c r="G374" t="s">
        <v>1098</v>
      </c>
      <c r="H374">
        <v>90257</v>
      </c>
    </row>
    <row r="375" spans="1:8" x14ac:dyDescent="0.35">
      <c r="A375">
        <v>374</v>
      </c>
      <c r="B375">
        <v>573</v>
      </c>
      <c r="C375" t="s">
        <v>1099</v>
      </c>
      <c r="D375" t="s">
        <v>754</v>
      </c>
      <c r="E375" t="s">
        <v>351</v>
      </c>
      <c r="F375" t="s">
        <v>755</v>
      </c>
      <c r="G375" t="s">
        <v>1100</v>
      </c>
      <c r="H375">
        <v>90449</v>
      </c>
    </row>
    <row r="376" spans="1:8" x14ac:dyDescent="0.35">
      <c r="A376">
        <v>375</v>
      </c>
      <c r="B376">
        <v>574</v>
      </c>
      <c r="C376" t="s">
        <v>1101</v>
      </c>
      <c r="D376" t="s">
        <v>754</v>
      </c>
      <c r="E376" t="s">
        <v>351</v>
      </c>
      <c r="F376" t="s">
        <v>755</v>
      </c>
      <c r="G376" t="s">
        <v>1102</v>
      </c>
      <c r="H376">
        <v>90761</v>
      </c>
    </row>
    <row r="377" spans="1:8" x14ac:dyDescent="0.35">
      <c r="A377">
        <v>376</v>
      </c>
      <c r="B377">
        <v>575</v>
      </c>
      <c r="C377" t="s">
        <v>1103</v>
      </c>
      <c r="D377" t="s">
        <v>754</v>
      </c>
      <c r="E377" t="s">
        <v>351</v>
      </c>
      <c r="F377" t="s">
        <v>755</v>
      </c>
      <c r="G377" t="s">
        <v>1104</v>
      </c>
      <c r="H377">
        <v>90482</v>
      </c>
    </row>
    <row r="378" spans="1:8" x14ac:dyDescent="0.35">
      <c r="A378">
        <v>377</v>
      </c>
      <c r="B378">
        <v>576</v>
      </c>
      <c r="C378" t="s">
        <v>1105</v>
      </c>
      <c r="D378" t="s">
        <v>754</v>
      </c>
      <c r="E378" t="s">
        <v>351</v>
      </c>
      <c r="F378" t="s">
        <v>755</v>
      </c>
      <c r="G378" t="s">
        <v>1106</v>
      </c>
      <c r="H378">
        <v>90512</v>
      </c>
    </row>
    <row r="379" spans="1:8" x14ac:dyDescent="0.35">
      <c r="A379">
        <v>378</v>
      </c>
      <c r="B379">
        <v>577</v>
      </c>
      <c r="C379" t="s">
        <v>1107</v>
      </c>
      <c r="D379" t="s">
        <v>754</v>
      </c>
      <c r="E379" t="s">
        <v>351</v>
      </c>
      <c r="F379" t="s">
        <v>755</v>
      </c>
      <c r="G379" t="s">
        <v>1108</v>
      </c>
      <c r="H379">
        <v>90779</v>
      </c>
    </row>
    <row r="380" spans="1:8" x14ac:dyDescent="0.35">
      <c r="A380">
        <v>379</v>
      </c>
      <c r="B380">
        <v>578</v>
      </c>
      <c r="C380" t="s">
        <v>1109</v>
      </c>
      <c r="D380" t="s">
        <v>754</v>
      </c>
      <c r="E380" t="s">
        <v>351</v>
      </c>
      <c r="F380" t="s">
        <v>755</v>
      </c>
      <c r="G380" t="s">
        <v>1110</v>
      </c>
      <c r="H380">
        <v>90526</v>
      </c>
    </row>
    <row r="381" spans="1:8" x14ac:dyDescent="0.35">
      <c r="A381">
        <v>380</v>
      </c>
      <c r="B381">
        <v>579</v>
      </c>
      <c r="C381" t="s">
        <v>1111</v>
      </c>
      <c r="D381" t="s">
        <v>754</v>
      </c>
      <c r="E381" t="s">
        <v>351</v>
      </c>
      <c r="F381" t="s">
        <v>755</v>
      </c>
      <c r="G381" t="s">
        <v>1112</v>
      </c>
      <c r="H381">
        <v>90775</v>
      </c>
    </row>
    <row r="382" spans="1:8" x14ac:dyDescent="0.35">
      <c r="A382">
        <v>381</v>
      </c>
      <c r="B382">
        <v>580</v>
      </c>
      <c r="C382" t="s">
        <v>1113</v>
      </c>
      <c r="D382" t="s">
        <v>754</v>
      </c>
      <c r="E382" t="s">
        <v>351</v>
      </c>
      <c r="F382" t="s">
        <v>755</v>
      </c>
      <c r="G382" t="s">
        <v>1114</v>
      </c>
      <c r="H382">
        <v>90201</v>
      </c>
    </row>
    <row r="383" spans="1:8" x14ac:dyDescent="0.35">
      <c r="A383">
        <v>382</v>
      </c>
      <c r="B383">
        <v>581</v>
      </c>
      <c r="C383" t="s">
        <v>1115</v>
      </c>
      <c r="D383" t="s">
        <v>754</v>
      </c>
      <c r="E383" t="s">
        <v>351</v>
      </c>
      <c r="F383" t="s">
        <v>755</v>
      </c>
      <c r="G383" t="s">
        <v>1116</v>
      </c>
      <c r="H383">
        <v>90334</v>
      </c>
    </row>
    <row r="384" spans="1:8" x14ac:dyDescent="0.35">
      <c r="A384">
        <v>383</v>
      </c>
      <c r="B384">
        <v>582</v>
      </c>
      <c r="C384" t="s">
        <v>1117</v>
      </c>
      <c r="D384" t="s">
        <v>754</v>
      </c>
      <c r="E384" t="s">
        <v>351</v>
      </c>
      <c r="F384" t="s">
        <v>755</v>
      </c>
      <c r="G384" t="s">
        <v>1118</v>
      </c>
      <c r="H384">
        <v>90683</v>
      </c>
    </row>
    <row r="385" spans="1:8" x14ac:dyDescent="0.35">
      <c r="A385">
        <v>384</v>
      </c>
      <c r="B385">
        <v>583</v>
      </c>
      <c r="C385" t="s">
        <v>1119</v>
      </c>
      <c r="D385" t="s">
        <v>754</v>
      </c>
      <c r="E385" t="s">
        <v>351</v>
      </c>
      <c r="F385" t="s">
        <v>755</v>
      </c>
      <c r="G385" t="s">
        <v>1120</v>
      </c>
      <c r="H385">
        <v>90400</v>
      </c>
    </row>
    <row r="386" spans="1:8" x14ac:dyDescent="0.35">
      <c r="A386">
        <v>385</v>
      </c>
      <c r="B386">
        <v>584</v>
      </c>
      <c r="C386" t="s">
        <v>1121</v>
      </c>
      <c r="D386" t="s">
        <v>754</v>
      </c>
      <c r="E386" t="s">
        <v>351</v>
      </c>
      <c r="F386" t="s">
        <v>755</v>
      </c>
      <c r="G386" t="s">
        <v>1122</v>
      </c>
      <c r="H386">
        <v>90770</v>
      </c>
    </row>
    <row r="387" spans="1:8" x14ac:dyDescent="0.35">
      <c r="A387">
        <v>386</v>
      </c>
      <c r="B387">
        <v>585</v>
      </c>
      <c r="C387" t="s">
        <v>1123</v>
      </c>
      <c r="D387" t="s">
        <v>754</v>
      </c>
      <c r="E387" t="s">
        <v>351</v>
      </c>
      <c r="F387" t="s">
        <v>755</v>
      </c>
      <c r="G387" t="s">
        <v>1124</v>
      </c>
      <c r="H387">
        <v>90406</v>
      </c>
    </row>
    <row r="388" spans="1:8" x14ac:dyDescent="0.35">
      <c r="A388">
        <v>387</v>
      </c>
      <c r="B388">
        <v>586</v>
      </c>
      <c r="C388" t="s">
        <v>1125</v>
      </c>
      <c r="D388" t="s">
        <v>754</v>
      </c>
      <c r="E388" t="s">
        <v>351</v>
      </c>
      <c r="F388" t="s">
        <v>755</v>
      </c>
      <c r="G388" t="s">
        <v>1126</v>
      </c>
      <c r="H388">
        <v>90009</v>
      </c>
    </row>
    <row r="389" spans="1:8" x14ac:dyDescent="0.35">
      <c r="A389">
        <v>388</v>
      </c>
      <c r="B389">
        <v>587</v>
      </c>
      <c r="C389" t="s">
        <v>1127</v>
      </c>
      <c r="D389" t="s">
        <v>754</v>
      </c>
      <c r="E389" t="s">
        <v>351</v>
      </c>
      <c r="F389" t="s">
        <v>755</v>
      </c>
      <c r="G389" t="s">
        <v>1128</v>
      </c>
      <c r="H389">
        <v>90374</v>
      </c>
    </row>
    <row r="390" spans="1:8" x14ac:dyDescent="0.35">
      <c r="A390">
        <v>389</v>
      </c>
      <c r="B390">
        <v>588</v>
      </c>
      <c r="C390" t="s">
        <v>1129</v>
      </c>
      <c r="D390" t="s">
        <v>754</v>
      </c>
      <c r="E390" t="s">
        <v>351</v>
      </c>
      <c r="F390" t="s">
        <v>755</v>
      </c>
      <c r="G390" t="s">
        <v>1130</v>
      </c>
      <c r="H390">
        <v>90380</v>
      </c>
    </row>
    <row r="391" spans="1:8" x14ac:dyDescent="0.35">
      <c r="A391">
        <v>390</v>
      </c>
      <c r="B391">
        <v>589</v>
      </c>
      <c r="C391" t="s">
        <v>1131</v>
      </c>
      <c r="D391" t="s">
        <v>754</v>
      </c>
      <c r="E391" t="s">
        <v>351</v>
      </c>
      <c r="F391" t="s">
        <v>755</v>
      </c>
      <c r="G391" t="s">
        <v>1132</v>
      </c>
      <c r="H391">
        <v>90797</v>
      </c>
    </row>
    <row r="392" spans="1:8" x14ac:dyDescent="0.35">
      <c r="A392">
        <v>391</v>
      </c>
      <c r="B392">
        <v>590</v>
      </c>
      <c r="C392" t="s">
        <v>1133</v>
      </c>
      <c r="D392" t="s">
        <v>754</v>
      </c>
      <c r="E392" t="s">
        <v>351</v>
      </c>
      <c r="F392" t="s">
        <v>755</v>
      </c>
      <c r="G392" t="s">
        <v>1134</v>
      </c>
      <c r="H392">
        <v>90644</v>
      </c>
    </row>
    <row r="393" spans="1:8" x14ac:dyDescent="0.35">
      <c r="A393">
        <v>392</v>
      </c>
      <c r="B393">
        <v>591</v>
      </c>
      <c r="C393" t="s">
        <v>1135</v>
      </c>
      <c r="D393" t="s">
        <v>754</v>
      </c>
      <c r="E393" t="s">
        <v>351</v>
      </c>
      <c r="F393" t="s">
        <v>755</v>
      </c>
      <c r="G393" t="s">
        <v>1136</v>
      </c>
      <c r="H393">
        <v>90426</v>
      </c>
    </row>
    <row r="394" spans="1:8" x14ac:dyDescent="0.35">
      <c r="A394">
        <v>393</v>
      </c>
      <c r="B394">
        <v>592</v>
      </c>
      <c r="C394" t="s">
        <v>1137</v>
      </c>
      <c r="D394" t="s">
        <v>754</v>
      </c>
      <c r="E394" t="s">
        <v>351</v>
      </c>
      <c r="F394" t="s">
        <v>755</v>
      </c>
      <c r="G394" t="s">
        <v>1138</v>
      </c>
      <c r="H394">
        <v>90141</v>
      </c>
    </row>
    <row r="395" spans="1:8" x14ac:dyDescent="0.35">
      <c r="A395">
        <v>394</v>
      </c>
      <c r="B395">
        <v>593</v>
      </c>
      <c r="C395" t="s">
        <v>1139</v>
      </c>
      <c r="D395" t="s">
        <v>754</v>
      </c>
      <c r="E395" t="s">
        <v>351</v>
      </c>
      <c r="F395" t="s">
        <v>755</v>
      </c>
      <c r="G395" t="s">
        <v>1140</v>
      </c>
      <c r="H395">
        <v>90540</v>
      </c>
    </row>
    <row r="396" spans="1:8" x14ac:dyDescent="0.35">
      <c r="A396">
        <v>395</v>
      </c>
      <c r="B396">
        <v>594</v>
      </c>
      <c r="C396" t="s">
        <v>1141</v>
      </c>
      <c r="D396" t="s">
        <v>754</v>
      </c>
      <c r="E396" t="s">
        <v>351</v>
      </c>
      <c r="F396" t="s">
        <v>755</v>
      </c>
      <c r="G396" t="s">
        <v>1142</v>
      </c>
      <c r="H396">
        <v>90235</v>
      </c>
    </row>
    <row r="397" spans="1:8" x14ac:dyDescent="0.35">
      <c r="A397">
        <v>396</v>
      </c>
      <c r="B397">
        <v>595</v>
      </c>
      <c r="C397" t="s">
        <v>1143</v>
      </c>
      <c r="D397" t="s">
        <v>754</v>
      </c>
      <c r="E397" t="s">
        <v>351</v>
      </c>
      <c r="F397" t="s">
        <v>755</v>
      </c>
      <c r="G397" t="s">
        <v>1144</v>
      </c>
      <c r="H397">
        <v>90378</v>
      </c>
    </row>
    <row r="398" spans="1:8" x14ac:dyDescent="0.35">
      <c r="A398">
        <v>397</v>
      </c>
      <c r="B398">
        <v>596</v>
      </c>
      <c r="C398" t="s">
        <v>1145</v>
      </c>
      <c r="D398" t="s">
        <v>754</v>
      </c>
      <c r="E398" t="s">
        <v>351</v>
      </c>
      <c r="F398" t="s">
        <v>755</v>
      </c>
      <c r="G398" t="s">
        <v>1146</v>
      </c>
      <c r="H398">
        <v>90675</v>
      </c>
    </row>
    <row r="399" spans="1:8" x14ac:dyDescent="0.35">
      <c r="A399">
        <v>398</v>
      </c>
      <c r="B399">
        <v>597</v>
      </c>
      <c r="C399" t="s">
        <v>1147</v>
      </c>
      <c r="D399" t="s">
        <v>754</v>
      </c>
      <c r="E399" t="s">
        <v>351</v>
      </c>
      <c r="F399" t="s">
        <v>755</v>
      </c>
      <c r="G399" t="s">
        <v>1148</v>
      </c>
      <c r="H399">
        <v>90603</v>
      </c>
    </row>
    <row r="400" spans="1:8" x14ac:dyDescent="0.35">
      <c r="A400">
        <v>399</v>
      </c>
      <c r="B400">
        <v>598</v>
      </c>
      <c r="C400" t="s">
        <v>1149</v>
      </c>
      <c r="D400" t="s">
        <v>754</v>
      </c>
      <c r="E400" t="s">
        <v>351</v>
      </c>
      <c r="F400" t="s">
        <v>755</v>
      </c>
      <c r="G400" t="s">
        <v>1150</v>
      </c>
      <c r="H400">
        <v>90796</v>
      </c>
    </row>
    <row r="401" spans="1:8" x14ac:dyDescent="0.35">
      <c r="A401">
        <v>400</v>
      </c>
      <c r="B401">
        <v>599</v>
      </c>
      <c r="C401" t="s">
        <v>1151</v>
      </c>
      <c r="D401" t="s">
        <v>754</v>
      </c>
      <c r="E401" t="s">
        <v>351</v>
      </c>
      <c r="F401" t="s">
        <v>755</v>
      </c>
      <c r="G401" t="s">
        <v>1152</v>
      </c>
      <c r="H401">
        <v>90704</v>
      </c>
    </row>
    <row r="402" spans="1:8" x14ac:dyDescent="0.35">
      <c r="A402">
        <v>401</v>
      </c>
      <c r="B402">
        <v>600</v>
      </c>
      <c r="C402" t="s">
        <v>1153</v>
      </c>
      <c r="D402" t="s">
        <v>754</v>
      </c>
      <c r="E402" t="s">
        <v>351</v>
      </c>
      <c r="F402" t="s">
        <v>755</v>
      </c>
      <c r="G402" t="s">
        <v>1154</v>
      </c>
      <c r="H402">
        <v>90043</v>
      </c>
    </row>
    <row r="403" spans="1:8" x14ac:dyDescent="0.35">
      <c r="A403">
        <v>402</v>
      </c>
      <c r="B403">
        <v>601</v>
      </c>
      <c r="C403" t="s">
        <v>1155</v>
      </c>
      <c r="D403" t="s">
        <v>754</v>
      </c>
      <c r="E403" t="s">
        <v>351</v>
      </c>
      <c r="F403" t="s">
        <v>755</v>
      </c>
      <c r="G403" t="s">
        <v>1156</v>
      </c>
      <c r="H403">
        <v>904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M E A A B Q S w M E F A A C A A g A K l p 4 W h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K l p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a e F p A 4 B V B D Q E A A B k F A A A T A B w A R m 9 y b X V s Y X M v U 2 V j d G l v b j E u b S C i G A A o o B Q A A A A A A A A A A A A A A A A A A A A A A A A A A A C 9 U k 1 r w j A Y v h f 6 H 0 J O D k T w L D 0 M H T i Q e Y j g o Y j E + E L L E u O a e B D x v 5 u Y d k 0 3 k g 2 F 9 h L I 8 7 x 5 P v o q Y L q U B 0 T c O Z 6 k S Z q o g l a w R 2 / i y O U Z A G W I g 0 4 T Z D 4 i T x W z N + S L j 2 Z U 0 x 1 V o A a Y S 0 Z 5 I Z X G L 8 O a S T n M 1 p Z 5 H 7 n k H 1 R A h t 0 1 3 l x z O 7 2 p y f u d 3 H p y j n T J C S t A 0 A w b G A / f N Y g M N 6 z v F 9 K k P P x + x M 9 B t G S f W z v e U 5 K O Y C R L y w u k a Q l + n u l J a S m g 6 i m N J x f J 0 r A C S R q 4 8 1 8 a J w + n G P 8 V o z V R D 3 R 6 L P X 5 P + q L 5 f R 1 M V + S 1 R M d O q l Y f 4 Y R 6 s 5 A P 3 v r a 5 O d V G y H D R T a X g P 5 v g 2 l L 9 + 1 V M S 3 Z Q R 8 W 2 h y A 1 B L A Q I t A B Q A A g A I A C p a e F o b Q + a X p A A A A P Y A A A A S A A A A A A A A A A A A A A A A A A A A A A B D b 2 5 m a W c v U G F j a 2 F n Z S 5 4 b W x Q S w E C L Q A U A A I A C A A q W n h a D 8 r p q 6 Q A A A D p A A A A E w A A A A A A A A A A A A A A A A D w A A A A W 0 N v b n R l b n R f V H l w Z X N d L n h t b F B L A Q I t A B Q A A g A I A C p a e F p A 4 B V B D Q E A A B k F A A A T A A A A A A A A A A A A A A A A A O E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a A A A A A A A A T F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x v e W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k Z W U z M m U t Y m I 0 M C 0 0 O D Y 3 L T k 3 M z E t M z Q 4 Y T h h N T Y z Y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t c G x v e W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D o z M z o w O S 4 5 M D g 0 M D k 4 W i I g L z 4 8 R W 5 0 c n k g V H l w Z T 0 i R m l s b E N v b H V t b l R 5 c G V z I i B W Y W x 1 Z T 0 i c 0 R R M E d C Z z 0 9 I i A v P j x F b n R y e S B U e X B l P S J G a W x s Q 2 9 s d W 1 u T m F t Z X M i I F Z h b H V l P S J z W y Z x d W 9 0 O 0 V t c G x v e W V l X 0 t l e S Z x d W 9 0 O y w m c X V v d D t X V 0 l f R W 1 w b G 9 5 Z W V f S U Q m c X V v d D s s J n F 1 b 3 Q 7 R W 1 w b G 9 5 Z W U m c X V v d D s s J n F 1 b 3 Q 7 U H J l Z m V y c m V k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S 9 B d X R v U m V t b 3 Z l Z E N v b H V t b n M x L n t F b X B s b 3 l l Z V 9 L Z X k s M H 0 m c X V v d D s s J n F 1 b 3 Q 7 U 2 V j d G l v b j E v R W 1 w b G 9 5 Z W U v Q X V 0 b 1 J l b W 9 2 Z W R D b 2 x 1 b W 5 z M S 5 7 V 1 d J X 0 V t c G x v e W V l X 0 l E L D F 9 J n F 1 b 3 Q 7 L C Z x d W 9 0 O 1 N l Y 3 R p b 2 4 x L 0 V t c G x v e W V l L 0 F 1 d G 9 S Z W 1 v d m V k Q 2 9 s d W 1 u c z E u e 0 V t c G x v e W V l L D J 9 J n F 1 b 3 Q 7 L C Z x d W 9 0 O 1 N l Y 3 R p b 2 4 x L 0 V t c G x v e W V l L 0 F 1 d G 9 S Z W 1 v d m V k Q 2 9 s d W 1 u c z E u e 1 B y Z W Z l c n J l Z F 9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t c G x v e W V l L 0 F 1 d G 9 S Z W 1 v d m V k Q 2 9 s d W 1 u c z E u e 0 V t c G x v e W V l X 0 t l e S w w f S Z x d W 9 0 O y w m c X V v d D t T Z W N 0 a W 9 u M S 9 F b X B s b 3 l l Z S 9 B d X R v U m V t b 3 Z l Z E N v b H V t b n M x L n t X V 0 l f R W 1 w b G 9 5 Z W V f S U Q s M X 0 m c X V v d D s s J n F 1 b 3 Q 7 U 2 V j d G l v b j E v R W 1 w b G 9 5 Z W U v Q X V 0 b 1 J l b W 9 2 Z W R D b 2 x 1 b W 5 z M S 5 7 R W 1 w b G 9 5 Z W U s M n 0 m c X V v d D s s J n F 1 b 3 Q 7 U 2 V j d G l v b j E v R W 1 w b G 9 5 Z W U v Q X V 0 b 1 J l b W 9 2 Z W R D b 2 x 1 b W 5 z M S 5 7 U H J l Z m V y c m V k X 0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2 R i b 1 9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l 0 Z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M 3 N z N m Y y 0 4 Y 2 E 0 L T Q 5 M z I t O D E y Z i 1 k M G M 5 M D R k N T Z i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v Y 2 t f S X R l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Q 6 M z M 6 N T A u M T M w M D M x N F o i I C 8 + P E V u d H J 5 I F R 5 c G U 9 I k Z p b G x D b 2 x 1 b W 5 U e X B l c y I g V m F s d W U 9 I n N E Q T B H Q m d Z R 0 J n W U 5 E U U V H Q l F V R k J R P T 0 i I C 8 + P E V u d H J 5 I F R 5 c G U 9 I k Z p b G x D b 2 x 1 b W 5 O Y W 1 l c y I g V m F s d W U 9 I n N b J n F 1 b 3 Q 7 U 3 R v Y 2 t f S X R l b V 9 L Z X k m c X V v d D s s J n F 1 b 3 Q 7 V 1 d J X 1 N 0 b 2 N r X 0 l 0 Z W 1 f S U Q m c X V v d D s s J n F 1 b 3 Q 7 U 3 R v Y 2 t f S X R l b S Z x d W 9 0 O y w m c X V v d D t D b 2 x v c i Z x d W 9 0 O y w m c X V v d D t T Z W x s a W 5 n X 1 B h Y 2 t h Z 2 U m c X V v d D s s J n F 1 b 3 Q 7 Q n V 5 a W 5 n X 1 B h Y 2 t h Z 2 U m c X V v d D s s J n F 1 b 3 Q 7 Q n J h b m Q m c X V v d D s s J n F 1 b 3 Q 7 U 2 l 6 Z S Z x d W 9 0 O y w m c X V v d D t M Z W F k X 1 R p b W V f R G F 5 c y Z x d W 9 0 O y w m c X V v d D t R d W F u d G l 0 e V 9 Q Z X J f T 3 V 0 Z X I m c X V v d D s s J n F 1 b 3 Q 7 S X N f Q 2 h p b G x l c l 9 T d G 9 j a y Z x d W 9 0 O y w m c X V v d D t C Y X J j b 2 R l J n F 1 b 3 Q 7 L C Z x d W 9 0 O 1 R h e F 9 S Y X R l J n F 1 b 3 Q 7 L C Z x d W 9 0 O 1 V u a X R f U H J p Y 2 U m c X V v d D s s J n F 1 b 3 Q 7 U m V j b 2 1 t Z W 5 k Z W R f U m V 0 Y W l s X 1 B y a W N l J n F 1 b 3 Q 7 L C Z x d W 9 0 O 1 R 5 c G l j Y W x f V 2 V p Z 2 h 0 X 1 B l c l 9 V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X 0 l 0 Z W 0 v Q X V 0 b 1 J l b W 9 2 Z W R D b 2 x 1 b W 5 z M S 5 7 U 3 R v Y 2 t f S X R l b V 9 L Z X k s M H 0 m c X V v d D s s J n F 1 b 3 Q 7 U 2 V j d G l v b j E v U 3 R v Y 2 t f S X R l b S 9 B d X R v U m V t b 3 Z l Z E N v b H V t b n M x L n t X V 0 l f U 3 R v Y 2 t f S X R l b V 9 J R C w x f S Z x d W 9 0 O y w m c X V v d D t T Z W N 0 a W 9 u M S 9 T d G 9 j a 1 9 J d G V t L 0 F 1 d G 9 S Z W 1 v d m V k Q 2 9 s d W 1 u c z E u e 1 N 0 b 2 N r X 0 l 0 Z W 0 s M n 0 m c X V v d D s s J n F 1 b 3 Q 7 U 2 V j d G l v b j E v U 3 R v Y 2 t f S X R l b S 9 B d X R v U m V t b 3 Z l Z E N v b H V t b n M x L n t D b 2 x v c i w z f S Z x d W 9 0 O y w m c X V v d D t T Z W N 0 a W 9 u M S 9 T d G 9 j a 1 9 J d G V t L 0 F 1 d G 9 S Z W 1 v d m V k Q 2 9 s d W 1 u c z E u e 1 N l b G x p b m d f U G F j a 2 F n Z S w 0 f S Z x d W 9 0 O y w m c X V v d D t T Z W N 0 a W 9 u M S 9 T d G 9 j a 1 9 J d G V t L 0 F 1 d G 9 S Z W 1 v d m V k Q 2 9 s d W 1 u c z E u e 0 J 1 e W l u Z 1 9 Q Y W N r Y W d l L D V 9 J n F 1 b 3 Q 7 L C Z x d W 9 0 O 1 N l Y 3 R p b 2 4 x L 1 N 0 b 2 N r X 0 l 0 Z W 0 v Q X V 0 b 1 J l b W 9 2 Z W R D b 2 x 1 b W 5 z M S 5 7 Q n J h b m Q s N n 0 m c X V v d D s s J n F 1 b 3 Q 7 U 2 V j d G l v b j E v U 3 R v Y 2 t f S X R l b S 9 B d X R v U m V t b 3 Z l Z E N v b H V t b n M x L n t T a X p l L D d 9 J n F 1 b 3 Q 7 L C Z x d W 9 0 O 1 N l Y 3 R p b 2 4 x L 1 N 0 b 2 N r X 0 l 0 Z W 0 v Q X V 0 b 1 J l b W 9 2 Z W R D b 2 x 1 b W 5 z M S 5 7 T G V h Z F 9 U a W 1 l X 0 R h e X M s O H 0 m c X V v d D s s J n F 1 b 3 Q 7 U 2 V j d G l v b j E v U 3 R v Y 2 t f S X R l b S 9 B d X R v U m V t b 3 Z l Z E N v b H V t b n M x L n t R d W F u d G l 0 e V 9 Q Z X J f T 3 V 0 Z X I s O X 0 m c X V v d D s s J n F 1 b 3 Q 7 U 2 V j d G l v b j E v U 3 R v Y 2 t f S X R l b S 9 B d X R v U m V t b 3 Z l Z E N v b H V t b n M x L n t J c 1 9 D a G l s b G V y X 1 N 0 b 2 N r L D E w f S Z x d W 9 0 O y w m c X V v d D t T Z W N 0 a W 9 u M S 9 T d G 9 j a 1 9 J d G V t L 0 F 1 d G 9 S Z W 1 v d m V k Q 2 9 s d W 1 u c z E u e 0 J h c m N v Z G U s M T F 9 J n F 1 b 3 Q 7 L C Z x d W 9 0 O 1 N l Y 3 R p b 2 4 x L 1 N 0 b 2 N r X 0 l 0 Z W 0 v Q X V 0 b 1 J l b W 9 2 Z W R D b 2 x 1 b W 5 z M S 5 7 V G F 4 X 1 J h d G U s M T J 9 J n F 1 b 3 Q 7 L C Z x d W 9 0 O 1 N l Y 3 R p b 2 4 x L 1 N 0 b 2 N r X 0 l 0 Z W 0 v Q X V 0 b 1 J l b W 9 2 Z W R D b 2 x 1 b W 5 z M S 5 7 V W 5 p d F 9 Q c m l j Z S w x M 3 0 m c X V v d D s s J n F 1 b 3 Q 7 U 2 V j d G l v b j E v U 3 R v Y 2 t f S X R l b S 9 B d X R v U m V t b 3 Z l Z E N v b H V t b n M x L n t S Z W N v b W 1 l b m R l Z F 9 S Z X R h a W x f U H J p Y 2 U s M T R 9 J n F 1 b 3 Q 7 L C Z x d W 9 0 O 1 N l Y 3 R p b 2 4 x L 1 N 0 b 2 N r X 0 l 0 Z W 0 v Q X V 0 b 1 J l b W 9 2 Z W R D b 2 x 1 b W 5 z M S 5 7 V H l w a W N h b F 9 X Z W l n a H R f U G V y X 1 V u a X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d G 9 j a 1 9 J d G V t L 0 F 1 d G 9 S Z W 1 v d m V k Q 2 9 s d W 1 u c z E u e 1 N 0 b 2 N r X 0 l 0 Z W 1 f S 2 V 5 L D B 9 J n F 1 b 3 Q 7 L C Z x d W 9 0 O 1 N l Y 3 R p b 2 4 x L 1 N 0 b 2 N r X 0 l 0 Z W 0 v Q X V 0 b 1 J l b W 9 2 Z W R D b 2 x 1 b W 5 z M S 5 7 V 1 d J X 1 N 0 b 2 N r X 0 l 0 Z W 1 f S U Q s M X 0 m c X V v d D s s J n F 1 b 3 Q 7 U 2 V j d G l v b j E v U 3 R v Y 2 t f S X R l b S 9 B d X R v U m V t b 3 Z l Z E N v b H V t b n M x L n t T d G 9 j a 1 9 J d G V t L D J 9 J n F 1 b 3 Q 7 L C Z x d W 9 0 O 1 N l Y 3 R p b 2 4 x L 1 N 0 b 2 N r X 0 l 0 Z W 0 v Q X V 0 b 1 J l b W 9 2 Z W R D b 2 x 1 b W 5 z M S 5 7 Q 2 9 s b 3 I s M 3 0 m c X V v d D s s J n F 1 b 3 Q 7 U 2 V j d G l v b j E v U 3 R v Y 2 t f S X R l b S 9 B d X R v U m V t b 3 Z l Z E N v b H V t b n M x L n t T Z W x s a W 5 n X 1 B h Y 2 t h Z 2 U s N H 0 m c X V v d D s s J n F 1 b 3 Q 7 U 2 V j d G l v b j E v U 3 R v Y 2 t f S X R l b S 9 B d X R v U m V t b 3 Z l Z E N v b H V t b n M x L n t C d X l p b m d f U G F j a 2 F n Z S w 1 f S Z x d W 9 0 O y w m c X V v d D t T Z W N 0 a W 9 u M S 9 T d G 9 j a 1 9 J d G V t L 0 F 1 d G 9 S Z W 1 v d m V k Q 2 9 s d W 1 u c z E u e 0 J y Y W 5 k L D Z 9 J n F 1 b 3 Q 7 L C Z x d W 9 0 O 1 N l Y 3 R p b 2 4 x L 1 N 0 b 2 N r X 0 l 0 Z W 0 v Q X V 0 b 1 J l b W 9 2 Z W R D b 2 x 1 b W 5 z M S 5 7 U 2 l 6 Z S w 3 f S Z x d W 9 0 O y w m c X V v d D t T Z W N 0 a W 9 u M S 9 T d G 9 j a 1 9 J d G V t L 0 F 1 d G 9 S Z W 1 v d m V k Q 2 9 s d W 1 u c z E u e 0 x l Y W R f V G l t Z V 9 E Y X l z L D h 9 J n F 1 b 3 Q 7 L C Z x d W 9 0 O 1 N l Y 3 R p b 2 4 x L 1 N 0 b 2 N r X 0 l 0 Z W 0 v Q X V 0 b 1 J l b W 9 2 Z W R D b 2 x 1 b W 5 z M S 5 7 U X V h b n R p d H l f U G V y X 0 9 1 d G V y L D l 9 J n F 1 b 3 Q 7 L C Z x d W 9 0 O 1 N l Y 3 R p b 2 4 x L 1 N 0 b 2 N r X 0 l 0 Z W 0 v Q X V 0 b 1 J l b W 9 2 Z W R D b 2 x 1 b W 5 z M S 5 7 S X N f Q 2 h p b G x l c l 9 T d G 9 j a y w x M H 0 m c X V v d D s s J n F 1 b 3 Q 7 U 2 V j d G l v b j E v U 3 R v Y 2 t f S X R l b S 9 B d X R v U m V t b 3 Z l Z E N v b H V t b n M x L n t C Y X J j b 2 R l L D E x f S Z x d W 9 0 O y w m c X V v d D t T Z W N 0 a W 9 u M S 9 T d G 9 j a 1 9 J d G V t L 0 F 1 d G 9 S Z W 1 v d m V k Q 2 9 s d W 1 u c z E u e 1 R h e F 9 S Y X R l L D E y f S Z x d W 9 0 O y w m c X V v d D t T Z W N 0 a W 9 u M S 9 T d G 9 j a 1 9 J d G V t L 0 F 1 d G 9 S Z W 1 v d m V k Q 2 9 s d W 1 u c z E u e 1 V u a X R f U H J p Y 2 U s M T N 9 J n F 1 b 3 Q 7 L C Z x d W 9 0 O 1 N l Y 3 R p b 2 4 x L 1 N 0 b 2 N r X 0 l 0 Z W 0 v Q X V 0 b 1 J l b W 9 2 Z W R D b 2 x 1 b W 5 z M S 5 7 U m V j b 2 1 t Z W 5 k Z W R f U m V 0 Y W l s X 1 B y a W N l L D E 0 f S Z x d W 9 0 O y w m c X V v d D t T Z W N 0 a W 9 u M S 9 T d G 9 j a 1 9 J d G V t L 0 F 1 d G 9 S Z W 1 v d m V k Q 2 9 s d W 1 u c z E u e 1 R 5 c G l j Y W x f V 2 V p Z 2 h 0 X 1 B l c l 9 V b m l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t f S X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9 J d G V t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l 0 Z W 0 v Z G J v X 1 N 0 b 2 N r X 0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O T g y M W Q 1 L T B l Z j Q t N D N h O C 0 4 Y z Y w L T l h N z U w M T J i Y T d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Q 6 M z Q 6 M j Q u N z E 5 N z M 5 O V o i I C 8 + P E V u d H J 5 I F R 5 c G U 9 I k Z p b G x D b 2 x 1 b W 5 U e X B l c y I g V m F s d W U 9 I n N E Q X d H Q m d Z R 0 J n S T 0 i I C 8 + P E V u d H J 5 I F R 5 c G U 9 I k Z p b G x D b 2 x 1 b W 5 O Y W 1 l c y I g V m F s d W U 9 I n N b J n F 1 b 3 Q 7 Q 3 V z d G 9 t Z X J f S 2 V 5 J n F 1 b 3 Q 7 L C Z x d W 9 0 O 1 d X S V 9 D d X N 0 b 2 1 l c l 9 J R C Z x d W 9 0 O y w m c X V v d D t D d X N 0 b 2 1 l c i Z x d W 9 0 O y w m c X V v d D t C a W x s X 1 R v X 0 N 1 c 3 R v b W V y J n F 1 b 3 Q 7 L C Z x d W 9 0 O 0 N h d G V n b 3 J 5 J n F 1 b 3 Q 7 L C Z x d W 9 0 O 0 J 1 e W l u Z 1 9 H c m 9 1 c C Z x d W 9 0 O y w m c X V v d D t Q c m l t Y X J 5 X 0 N v b n R h Y 3 Q m c X V v d D s s J n F 1 b 3 Q 7 U G 9 z d G F s X 0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l 9 L Z X k s M H 0 m c X V v d D s s J n F 1 b 3 Q 7 U 2 V j d G l v b j E v Q 3 V z d G 9 t Z X I v Q X V 0 b 1 J l b W 9 2 Z W R D b 2 x 1 b W 5 z M S 5 7 V 1 d J X 0 N 1 c 3 R v b W V y X 0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J p b G x f V G 9 f Q 3 V z d G 9 t Z X I s M 3 0 m c X V v d D s s J n F 1 b 3 Q 7 U 2 V j d G l v b j E v Q 3 V z d G 9 t Z X I v Q X V 0 b 1 J l b W 9 2 Z W R D b 2 x 1 b W 5 z M S 5 7 Q 2 F 0 Z W d v c n k s N H 0 m c X V v d D s s J n F 1 b 3 Q 7 U 2 V j d G l v b j E v Q 3 V z d G 9 t Z X I v Q X V 0 b 1 J l b W 9 2 Z W R D b 2 x 1 b W 5 z M S 5 7 Q n V 5 a W 5 n X 0 d y b 3 V w L D V 9 J n F 1 b 3 Q 7 L C Z x d W 9 0 O 1 N l Y 3 R p b 2 4 x L 0 N 1 c 3 R v b W V y L 0 F 1 d G 9 S Z W 1 v d m V k Q 2 9 s d W 1 u c z E u e 1 B y a W 1 h c n l f Q 2 9 u d G F j d C w 2 f S Z x d W 9 0 O y w m c X V v d D t T Z W N 0 a W 9 u M S 9 D d X N 0 b 2 1 l c i 9 B d X R v U m V t b 3 Z l Z E N v b H V t b n M x L n t Q b 3 N 0 Y W x f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l 9 L Z X k s M H 0 m c X V v d D s s J n F 1 b 3 Q 7 U 2 V j d G l v b j E v Q 3 V z d G 9 t Z X I v Q X V 0 b 1 J l b W 9 2 Z W R D b 2 x 1 b W 5 z M S 5 7 V 1 d J X 0 N 1 c 3 R v b W V y X 0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J p b G x f V G 9 f Q 3 V z d G 9 t Z X I s M 3 0 m c X V v d D s s J n F 1 b 3 Q 7 U 2 V j d G l v b j E v Q 3 V z d G 9 t Z X I v Q X V 0 b 1 J l b W 9 2 Z W R D b 2 x 1 b W 5 z M S 5 7 Q 2 F 0 Z W d v c n k s N H 0 m c X V v d D s s J n F 1 b 3 Q 7 U 2 V j d G l v b j E v Q 3 V z d G 9 t Z X I v Q X V 0 b 1 J l b W 9 2 Z W R D b 2 x 1 b W 5 z M S 5 7 Q n V 5 a W 5 n X 0 d y b 3 V w L D V 9 J n F 1 b 3 Q 7 L C Z x d W 9 0 O 1 N l Y 3 R p b 2 4 x L 0 N 1 c 3 R v b W V y L 0 F 1 d G 9 S Z W 1 v d m V k Q 2 9 s d W 1 u c z E u e 1 B y a W 1 h c n l f Q 2 9 u d G F j d C w 2 f S Z x d W 9 0 O y w m c X V v d D t T Z W N 0 a W 9 u M S 9 D d X N 0 b 2 1 l c i 9 B d X R v U m V t b 3 Z l Z E N v b H V t b n M x L n t Q b 3 N 0 Y W x f Q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2 F s Z U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Z G J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U R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i Y j V l O T A t M z E y Y S 0 0 M T F l L W J m N D U t M m V l N m U 0 N m N j N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0 O j U x O j Q w L j E w O T A 4 M D R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R F c v Q X V 0 b 1 J l b W 9 2 Z W R D b 2 x 1 b W 5 z M S 5 7 T m F t Z S w w f S Z x d W 9 0 O y w m c X V v d D t T Z W N 0 a W 9 u M S 9 T Y W x l R F c v Q X V 0 b 1 J l b W 9 2 Z W R D b 2 x 1 b W 5 z M S 5 7 R G F 0 Y S w x f S Z x d W 9 0 O y w m c X V v d D t T Z W N 0 a W 9 u M S 9 T Y W x l R F c v Q X V 0 b 1 J l b W 9 2 Z W R D b 2 x 1 b W 5 z M S 5 7 U 2 N o Z W 1 h L D J 9 J n F 1 b 3 Q 7 L C Z x d W 9 0 O 1 N l Y 3 R p b 2 4 x L 1 N h b G V E V y 9 B d X R v U m V t b 3 Z l Z E N v b H V t b n M x L n t J d G V t L D N 9 J n F 1 b 3 Q 7 L C Z x d W 9 0 O 1 N l Y 3 R p b 2 4 x L 1 N h b G V E V y 9 B d X R v U m V t b 3 Z l Z E N v b H V t b n M x L n t L a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E V y 9 B d X R v U m V t b 3 Z l Z E N v b H V t b n M x L n t O Y W 1 l L D B 9 J n F 1 b 3 Q 7 L C Z x d W 9 0 O 1 N l Y 3 R p b 2 4 x L 1 N h b G V E V y 9 B d X R v U m V t b 3 Z l Z E N v b H V t b n M x L n t E Y X R h L D F 9 J n F 1 b 3 Q 7 L C Z x d W 9 0 O 1 N l Y 3 R p b 2 4 x L 1 N h b G V E V y 9 B d X R v U m V t b 3 Z l Z E N v b H V t b n M x L n t T Y 2 h l b W E s M n 0 m c X V v d D s s J n F 1 b 3 Q 7 U 2 V j d G l v b j E v U 2 F s Z U R X L 0 F 1 d G 9 S Z W 1 v d m V k Q 2 9 s d W 1 u c z E u e 0 l 0 Z W 0 s M 3 0 m c X V v d D s s J n F 1 b 3 Q 7 U 2 V j d G l v b j E v U 2 F s Z U R X L 0 F 1 d G 9 S Z W 1 v d m V k Q 2 9 s d W 1 u c z E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E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R F c v U 2 F s Z U R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I 0 N T A x Y i 1 i Y m V j L T R l N j g t O D F k N i 1 h Y 2 Q 5 Z D d l Y z g 5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U 6 M D E 6 N T g u M D I 5 M j A 2 O V o i I C 8 + P E V u d H J 5 I F R 5 c G U 9 I k Z p b G x D b 2 x 1 b W 5 U e X B l c y I g V m F s d W U 9 I n N B Z 0 l H Q m d Z R 0 J n W U d B Z z 0 9 I i A v P j x F b n R y e S B U e X B l P S J G a W x s Q 2 9 s d W 1 u T m F t Z X M i I F Z h b H V l P S J z W y Z x d W 9 0 O 0 N p d H l f S 2 V 5 J n F 1 b 3 Q 7 L C Z x d W 9 0 O 1 d X S V 9 D a X R 5 X 0 l E J n F 1 b 3 Q 7 L C Z x d W 9 0 O 0 N p d H k m c X V v d D s s J n F 1 b 3 Q 7 U 3 R h d G V f U H J v d m l u Y 2 U m c X V v d D s s J n F 1 b 3 Q 7 Q 2 9 1 b n R y e S Z x d W 9 0 O y w m c X V v d D t D b 2 5 0 a W 5 l b n Q m c X V v d D s s J n F 1 b 3 Q 7 U 2 F s Z X N f V G V y c m l 0 b 3 J 5 J n F 1 b 3 Q 7 L C Z x d W 9 0 O 1 J l Z 2 l v b i Z x d W 9 0 O y w m c X V v d D t T d W J y Z W d p b 2 4 m c X V v d D s s J n F 1 b 3 Q 7 T G F 0 Z X N 0 X 1 J l Y 2 9 y Z G V k X 1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9 B d X R v U m V t b 3 Z l Z E N v b H V t b n M x L n t D a X R 5 X 0 t l e S w w f S Z x d W 9 0 O y w m c X V v d D t T Z W N 0 a W 9 u M S 9 D a X R 5 L 0 F 1 d G 9 S Z W 1 v d m V k Q 2 9 s d W 1 u c z E u e 1 d X S V 9 D a X R 5 X 0 l E L D F 9 J n F 1 b 3 Q 7 L C Z x d W 9 0 O 1 N l Y 3 R p b 2 4 x L 0 N p d H k v Q X V 0 b 1 J l b W 9 2 Z W R D b 2 x 1 b W 5 z M S 5 7 Q 2 l 0 e S w y f S Z x d W 9 0 O y w m c X V v d D t T Z W N 0 a W 9 u M S 9 D a X R 5 L 0 F 1 d G 9 S Z W 1 v d m V k Q 2 9 s d W 1 u c z E u e 1 N 0 Y X R l X 1 B y b 3 Z p b m N l L D N 9 J n F 1 b 3 Q 7 L C Z x d W 9 0 O 1 N l Y 3 R p b 2 4 x L 0 N p d H k v Q X V 0 b 1 J l b W 9 2 Z W R D b 2 x 1 b W 5 z M S 5 7 Q 2 9 1 b n R y e S w 0 f S Z x d W 9 0 O y w m c X V v d D t T Z W N 0 a W 9 u M S 9 D a X R 5 L 0 F 1 d G 9 S Z W 1 v d m V k Q 2 9 s d W 1 u c z E u e 0 N v b n R p b m V u d C w 1 f S Z x d W 9 0 O y w m c X V v d D t T Z W N 0 a W 9 u M S 9 D a X R 5 L 0 F 1 d G 9 S Z W 1 v d m V k Q 2 9 s d W 1 u c z E u e 1 N h b G V z X 1 R l c n J p d G 9 y e S w 2 f S Z x d W 9 0 O y w m c X V v d D t T Z W N 0 a W 9 u M S 9 D a X R 5 L 0 F 1 d G 9 S Z W 1 v d m V k Q 2 9 s d W 1 u c z E u e 1 J l Z 2 l v b i w 3 f S Z x d W 9 0 O y w m c X V v d D t T Z W N 0 a W 9 u M S 9 D a X R 5 L 0 F 1 d G 9 S Z W 1 v d m V k Q 2 9 s d W 1 u c z E u e 1 N 1 Y n J l Z 2 l v b i w 4 f S Z x d W 9 0 O y w m c X V v d D t T Z W N 0 a W 9 u M S 9 D a X R 5 L 0 F 1 d G 9 S Z W 1 v d m V k Q 2 9 s d W 1 u c z E u e 0 x h d G V z d F 9 S Z W N v c m R l Z F 9 Q b 3 B 1 b G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a X R 5 L 0 F 1 d G 9 S Z W 1 v d m V k Q 2 9 s d W 1 u c z E u e 0 N p d H l f S 2 V 5 L D B 9 J n F 1 b 3 Q 7 L C Z x d W 9 0 O 1 N l Y 3 R p b 2 4 x L 0 N p d H k v Q X V 0 b 1 J l b W 9 2 Z W R D b 2 x 1 b W 5 z M S 5 7 V 1 d J X 0 N p d H l f S U Q s M X 0 m c X V v d D s s J n F 1 b 3 Q 7 U 2 V j d G l v b j E v Q 2 l 0 e S 9 B d X R v U m V t b 3 Z l Z E N v b H V t b n M x L n t D a X R 5 L D J 9 J n F 1 b 3 Q 7 L C Z x d W 9 0 O 1 N l Y 3 R p b 2 4 x L 0 N p d H k v Q X V 0 b 1 J l b W 9 2 Z W R D b 2 x 1 b W 5 z M S 5 7 U 3 R h d G V f U H J v d m l u Y 2 U s M 3 0 m c X V v d D s s J n F 1 b 3 Q 7 U 2 V j d G l v b j E v Q 2 l 0 e S 9 B d X R v U m V t b 3 Z l Z E N v b H V t b n M x L n t D b 3 V u d H J 5 L D R 9 J n F 1 b 3 Q 7 L C Z x d W 9 0 O 1 N l Y 3 R p b 2 4 x L 0 N p d H k v Q X V 0 b 1 J l b W 9 2 Z W R D b 2 x 1 b W 5 z M S 5 7 Q 2 9 u d G l u Z W 5 0 L D V 9 J n F 1 b 3 Q 7 L C Z x d W 9 0 O 1 N l Y 3 R p b 2 4 x L 0 N p d H k v Q X V 0 b 1 J l b W 9 2 Z W R D b 2 x 1 b W 5 z M S 5 7 U 2 F s Z X N f V G V y c m l 0 b 3 J 5 L D Z 9 J n F 1 b 3 Q 7 L C Z x d W 9 0 O 1 N l Y 3 R p b 2 4 x L 0 N p d H k v Q X V 0 b 1 J l b W 9 2 Z W R D b 2 x 1 b W 5 z M S 5 7 U m V n a W 9 u L D d 9 J n F 1 b 3 Q 7 L C Z x d W 9 0 O 1 N l Y 3 R p b 2 4 x L 0 N p d H k v Q X V 0 b 1 J l b W 9 2 Z W R D b 2 x 1 b W 5 z M S 5 7 U 3 V i c m V n a W 9 u L D h 9 J n F 1 b 3 Q 7 L C Z x d W 9 0 O 1 N l Y 3 R p b 2 4 x L 0 N p d H k v Q X V 0 b 1 J l b W 9 2 Z W R D b 2 x 1 b W 5 z M S 5 7 T G F 0 Z X N 0 X 1 J l Y 2 9 y Z G V k X 1 B v c H V s Y X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T Y W x l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2 R i b 1 9 D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O D g 3 Y j V k L T Z k Y m E t N G R m N y 1 i Z D F i L T E 4 O T U y N T N j Y 2 I y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w N T o 1 M S 4 2 N z g w M D M 0 W i I g L z 4 8 R W 5 0 c n k g V H l w Z T 0 i R m l s b E N v b H V t b l R 5 c G V z I i B W Y W x 1 Z T 0 i c 0 F n S U N B Z 0 l K Q 1 F J Q 0 J n S U t C U V V L Q l F V Q 0 F n P T 0 i I C 8 + P E V u d H J 5 I F R 5 c G U 9 I k Z p b G x D b 2 x 1 b W 5 O Y W 1 l c y I g V m F s d W U 9 I n N b J n F 1 b 3 Q 7 U 2 F s Z V 9 L Z X k m c X V v d D s s J n F 1 b 3 Q 7 Q 2 l 0 e V 9 L Z X k m c X V v d D s s J n F 1 b 3 Q 7 Q 3 V z d G 9 t Z X J f S 2 V 5 J n F 1 b 3 Q 7 L C Z x d W 9 0 O 0 J p b G x f V G 9 f Q 3 V z d G 9 t Z X J f S 2 V 5 J n F 1 b 3 Q 7 L C Z x d W 9 0 O 1 N 0 b 2 N r X 0 l 0 Z W 1 f S 2 V 5 J n F 1 b 3 Q 7 L C Z x d W 9 0 O 0 l u d m 9 p Y 2 V f R G F 0 Z V 9 L Z X k m c X V v d D s s J n F 1 b 3 Q 7 R G V s a X Z l c n l f R G F 0 Z V 9 L Z X k m c X V v d D s s J n F 1 b 3 Q 7 U 2 F s Z X N w Z X J z b 2 5 f S 2 V 5 J n F 1 b 3 Q 7 L C Z x d W 9 0 O 1 d X S V 9 J b n Z v a W N l X 0 l E J n F 1 b 3 Q 7 L C Z x d W 9 0 O 1 B h Y 2 t h Z 2 U m c X V v d D s s J n F 1 b 3 Q 7 U X V h b n R p d H k m c X V v d D s s J n F 1 b 3 Q 7 V W 5 p d F 9 Q c m l j Z S Z x d W 9 0 O y w m c X V v d D t U Y X h f U m F 0 Z S Z x d W 9 0 O y w m c X V v d D t U b 3 R h b F 9 F e G N s d W R p b m d f V G F 4 J n F 1 b 3 Q 7 L C Z x d W 9 0 O 1 R h e F 9 B b W 9 1 b n Q m c X V v d D s s J n F 1 b 3 Q 7 U H J v Z m l 0 J n F 1 b 3 Q 7 L C Z x d W 9 0 O 1 R v d G F s X 0 l u Y 2 x 1 Z G l u Z 1 9 U Y X g m c X V v d D s s J n F 1 b 3 Q 7 V G 9 0 Y W x f R H J 5 X 0 l 0 Z W 1 z J n F 1 b 3 Q 7 L C Z x d W 9 0 O 1 R v d G F s X 0 N o a W x s Z X J f S X R l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S 9 B d X R v U m V t b 3 Z l Z E N v b H V t b n M x L n t T Y W x l X 0 t l e S w w f S Z x d W 9 0 O y w m c X V v d D t T Z W N 0 a W 9 u M S 9 T Y W x l L 0 F 1 d G 9 S Z W 1 v d m V k Q 2 9 s d W 1 u c z E u e 0 N p d H l f S 2 V 5 L D F 9 J n F 1 b 3 Q 7 L C Z x d W 9 0 O 1 N l Y 3 R p b 2 4 x L 1 N h b G U v Q X V 0 b 1 J l b W 9 2 Z W R D b 2 x 1 b W 5 z M S 5 7 Q 3 V z d G 9 t Z X J f S 2 V 5 L D J 9 J n F 1 b 3 Q 7 L C Z x d W 9 0 O 1 N l Y 3 R p b 2 4 x L 1 N h b G U v Q X V 0 b 1 J l b W 9 2 Z W R D b 2 x 1 b W 5 z M S 5 7 Q m l s b F 9 U b 1 9 D d X N 0 b 2 1 l c l 9 L Z X k s M 3 0 m c X V v d D s s J n F 1 b 3 Q 7 U 2 V j d G l v b j E v U 2 F s Z S 9 B d X R v U m V t b 3 Z l Z E N v b H V t b n M x L n t T d G 9 j a 1 9 J d G V t X 0 t l e S w 0 f S Z x d W 9 0 O y w m c X V v d D t T Z W N 0 a W 9 u M S 9 T Y W x l L 0 F 1 d G 9 S Z W 1 v d m V k Q 2 9 s d W 1 u c z E u e 0 l u d m 9 p Y 2 V f R G F 0 Z V 9 L Z X k s N X 0 m c X V v d D s s J n F 1 b 3 Q 7 U 2 V j d G l v b j E v U 2 F s Z S 9 B d X R v U m V t b 3 Z l Z E N v b H V t b n M x L n t E Z W x p d m V y e V 9 E Y X R l X 0 t l e S w 2 f S Z x d W 9 0 O y w m c X V v d D t T Z W N 0 a W 9 u M S 9 T Y W x l L 0 F 1 d G 9 S Z W 1 v d m V k Q 2 9 s d W 1 u c z E u e 1 N h b G V z c G V y c 2 9 u X 0 t l e S w 3 f S Z x d W 9 0 O y w m c X V v d D t T Z W N 0 a W 9 u M S 9 T Y W x l L 0 F 1 d G 9 S Z W 1 v d m V k Q 2 9 s d W 1 u c z E u e 1 d X S V 9 J b n Z v a W N l X 0 l E L D h 9 J n F 1 b 3 Q 7 L C Z x d W 9 0 O 1 N l Y 3 R p b 2 4 x L 1 N h b G U v Q X V 0 b 1 J l b W 9 2 Z W R D b 2 x 1 b W 5 z M S 5 7 U G F j a 2 F n Z S w 5 f S Z x d W 9 0 O y w m c X V v d D t T Z W N 0 a W 9 u M S 9 T Y W x l L 0 F 1 d G 9 S Z W 1 v d m V k Q 2 9 s d W 1 u c z E u e 1 F 1 Y W 5 0 a X R 5 L D E w f S Z x d W 9 0 O y w m c X V v d D t T Z W N 0 a W 9 u M S 9 T Y W x l L 0 F 1 d G 9 S Z W 1 v d m V k Q 2 9 s d W 1 u c z E u e 1 V u a X R f U H J p Y 2 U s M T F 9 J n F 1 b 3 Q 7 L C Z x d W 9 0 O 1 N l Y 3 R p b 2 4 x L 1 N h b G U v Q X V 0 b 1 J l b W 9 2 Z W R D b 2 x 1 b W 5 z M S 5 7 V G F 4 X 1 J h d G U s M T J 9 J n F 1 b 3 Q 7 L C Z x d W 9 0 O 1 N l Y 3 R p b 2 4 x L 1 N h b G U v Q X V 0 b 1 J l b W 9 2 Z W R D b 2 x 1 b W 5 z M S 5 7 V G 9 0 Y W x f R X h j b H V k a W 5 n X 1 R h e C w x M 3 0 m c X V v d D s s J n F 1 b 3 Q 7 U 2 V j d G l v b j E v U 2 F s Z S 9 B d X R v U m V t b 3 Z l Z E N v b H V t b n M x L n t U Y X h f Q W 1 v d W 5 0 L D E 0 f S Z x d W 9 0 O y w m c X V v d D t T Z W N 0 a W 9 u M S 9 T Y W x l L 0 F 1 d G 9 S Z W 1 v d m V k Q 2 9 s d W 1 u c z E u e 1 B y b 2 Z p d C w x N X 0 m c X V v d D s s J n F 1 b 3 Q 7 U 2 V j d G l v b j E v U 2 F s Z S 9 B d X R v U m V t b 3 Z l Z E N v b H V t b n M x L n t U b 3 R h b F 9 J b m N s d W R p b m d f V G F 4 L D E 2 f S Z x d W 9 0 O y w m c X V v d D t T Z W N 0 a W 9 u M S 9 T Y W x l L 0 F 1 d G 9 S Z W 1 v d m V k Q 2 9 s d W 1 u c z E u e 1 R v d G F s X 0 R y e V 9 J d G V t c y w x N 3 0 m c X V v d D s s J n F 1 b 3 Q 7 U 2 V j d G l v b j E v U 2 F s Z S 9 B d X R v U m V t b 3 Z l Z E N v b H V t b n M x L n t U b 3 R h b F 9 D a G l s b G V y X 0 l 0 Z W 1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F s Z S 9 B d X R v U m V t b 3 Z l Z E N v b H V t b n M x L n t T Y W x l X 0 t l e S w w f S Z x d W 9 0 O y w m c X V v d D t T Z W N 0 a W 9 u M S 9 T Y W x l L 0 F 1 d G 9 S Z W 1 v d m V k Q 2 9 s d W 1 u c z E u e 0 N p d H l f S 2 V 5 L D F 9 J n F 1 b 3 Q 7 L C Z x d W 9 0 O 1 N l Y 3 R p b 2 4 x L 1 N h b G U v Q X V 0 b 1 J l b W 9 2 Z W R D b 2 x 1 b W 5 z M S 5 7 Q 3 V z d G 9 t Z X J f S 2 V 5 L D J 9 J n F 1 b 3 Q 7 L C Z x d W 9 0 O 1 N l Y 3 R p b 2 4 x L 1 N h b G U v Q X V 0 b 1 J l b W 9 2 Z W R D b 2 x 1 b W 5 z M S 5 7 Q m l s b F 9 U b 1 9 D d X N 0 b 2 1 l c l 9 L Z X k s M 3 0 m c X V v d D s s J n F 1 b 3 Q 7 U 2 V j d G l v b j E v U 2 F s Z S 9 B d X R v U m V t b 3 Z l Z E N v b H V t b n M x L n t T d G 9 j a 1 9 J d G V t X 0 t l e S w 0 f S Z x d W 9 0 O y w m c X V v d D t T Z W N 0 a W 9 u M S 9 T Y W x l L 0 F 1 d G 9 S Z W 1 v d m V k Q 2 9 s d W 1 u c z E u e 0 l u d m 9 p Y 2 V f R G F 0 Z V 9 L Z X k s N X 0 m c X V v d D s s J n F 1 b 3 Q 7 U 2 V j d G l v b j E v U 2 F s Z S 9 B d X R v U m V t b 3 Z l Z E N v b H V t b n M x L n t E Z W x p d m V y e V 9 E Y X R l X 0 t l e S w 2 f S Z x d W 9 0 O y w m c X V v d D t T Z W N 0 a W 9 u M S 9 T Y W x l L 0 F 1 d G 9 S Z W 1 v d m V k Q 2 9 s d W 1 u c z E u e 1 N h b G V z c G V y c 2 9 u X 0 t l e S w 3 f S Z x d W 9 0 O y w m c X V v d D t T Z W N 0 a W 9 u M S 9 T Y W x l L 0 F 1 d G 9 S Z W 1 v d m V k Q 2 9 s d W 1 u c z E u e 1 d X S V 9 J b n Z v a W N l X 0 l E L D h 9 J n F 1 b 3 Q 7 L C Z x d W 9 0 O 1 N l Y 3 R p b 2 4 x L 1 N h b G U v Q X V 0 b 1 J l b W 9 2 Z W R D b 2 x 1 b W 5 z M S 5 7 U G F j a 2 F n Z S w 5 f S Z x d W 9 0 O y w m c X V v d D t T Z W N 0 a W 9 u M S 9 T Y W x l L 0 F 1 d G 9 S Z W 1 v d m V k Q 2 9 s d W 1 u c z E u e 1 F 1 Y W 5 0 a X R 5 L D E w f S Z x d W 9 0 O y w m c X V v d D t T Z W N 0 a W 9 u M S 9 T Y W x l L 0 F 1 d G 9 S Z W 1 v d m V k Q 2 9 s d W 1 u c z E u e 1 V u a X R f U H J p Y 2 U s M T F 9 J n F 1 b 3 Q 7 L C Z x d W 9 0 O 1 N l Y 3 R p b 2 4 x L 1 N h b G U v Q X V 0 b 1 J l b W 9 2 Z W R D b 2 x 1 b W 5 z M S 5 7 V G F 4 X 1 J h d G U s M T J 9 J n F 1 b 3 Q 7 L C Z x d W 9 0 O 1 N l Y 3 R p b 2 4 x L 1 N h b G U v Q X V 0 b 1 J l b W 9 2 Z W R D b 2 x 1 b W 5 z M S 5 7 V G 9 0 Y W x f R X h j b H V k a W 5 n X 1 R h e C w x M 3 0 m c X V v d D s s J n F 1 b 3 Q 7 U 2 V j d G l v b j E v U 2 F s Z S 9 B d X R v U m V t b 3 Z l Z E N v b H V t b n M x L n t U Y X h f Q W 1 v d W 5 0 L D E 0 f S Z x d W 9 0 O y w m c X V v d D t T Z W N 0 a W 9 u M S 9 T Y W x l L 0 F 1 d G 9 S Z W 1 v d m V k Q 2 9 s d W 1 u c z E u e 1 B y b 2 Z p d C w x N X 0 m c X V v d D s s J n F 1 b 3 Q 7 U 2 V j d G l v b j E v U 2 F s Z S 9 B d X R v U m V t b 3 Z l Z E N v b H V t b n M x L n t U b 3 R h b F 9 J b m N s d W R p b m d f V G F 4 L D E 2 f S Z x d W 9 0 O y w m c X V v d D t T Z W N 0 a W 9 u M S 9 T Y W x l L 0 F 1 d G 9 S Z W 1 v d m V k Q 2 9 s d W 1 u c z E u e 1 R v d G F s X 0 R y e V 9 J d G V t c y w x N 3 0 m c X V v d D s s J n F 1 b 3 Q 7 U 2 V j d G l v b j E v U 2 F s Z S 9 B d X R v U m V t b 3 Z l Z E N v b H V t b n M x L n t U b 3 R h b F 9 D a G l s b G V y X 0 l 0 Z W 1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L 1 N h b G V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U v Z G J v X 1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N h Y j I 1 M z I t M 2 I 2 Y i 0 0 N T B k L T l j Z W Q t M m I 5 Z W J j M z M 1 Y j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N T o x N z o y M S 4 4 O T g y N j Y 4 W i I g L z 4 8 R W 5 0 c n k g V H l w Z T 0 i R m l s b E N v b H V t b l R 5 c G V z I i B W Y W x 1 Z T 0 i c 0 N R M E 5 C Z 1 l O Q m d 3 R y I g L z 4 8 R W 5 0 c n k g V H l w Z T 0 i R m l s b E N v b H V t b k 5 h b W V z I i B W Y W x 1 Z T 0 i c 1 s m c X V v d D t E Y X R l J n F 1 b 3 Q 7 L C Z x d W 9 0 O 0 R h e V 9 O d W 1 i Z X I m c X V v d D s s J n F 1 b 3 Q 7 R G F 5 J n F 1 b 3 Q 7 L C Z x d W 9 0 O 0 1 v b n R o J n F 1 b 3 Q 7 L C Z x d W 9 0 O 1 N o b 3 J 0 X 0 1 v b n R o J n F 1 b 3 Q 7 L C Z x d W 9 0 O 0 N h b G V u Z G F y X 0 1 v b n R o X 0 5 1 b W J l c i Z x d W 9 0 O y w m c X V v d D t D Y W x l b m R h c l 9 N b 2 5 0 a F 9 M Y W J l b C Z x d W 9 0 O y w m c X V v d D t D Y W x l b m R h c l 9 Z Z W F y J n F 1 b 3 Q 7 L C Z x d W 9 0 O 0 N h b G V u Z G F y X 1 l l Y X J f T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U s M H 0 m c X V v d D s s J n F 1 b 3 Q 7 U 2 V j d G l v b j E v R G F 0 Z S 9 B d X R v U m V t b 3 Z l Z E N v b H V t b n M x L n t E Y X l f T n V t Y m V y L D F 9 J n F 1 b 3 Q 7 L C Z x d W 9 0 O 1 N l Y 3 R p b 2 4 x L 0 R h d G U v Q X V 0 b 1 J l b W 9 2 Z W R D b 2 x 1 b W 5 z M S 5 7 R G F 5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T a G 9 y d F 9 N b 2 5 0 a C w 0 f S Z x d W 9 0 O y w m c X V v d D t T Z W N 0 a W 9 u M S 9 E Y X R l L 0 F 1 d G 9 S Z W 1 v d m V k Q 2 9 s d W 1 u c z E u e 0 N h b G V u Z G F y X 0 1 v b n R o X 0 5 1 b W J l c i w 1 f S Z x d W 9 0 O y w m c X V v d D t T Z W N 0 a W 9 u M S 9 E Y X R l L 0 F 1 d G 9 S Z W 1 v d m V k Q 2 9 s d W 1 u c z E u e 0 N h b G V u Z G F y X 0 1 v b n R o X 0 x h Y m V s L D Z 9 J n F 1 b 3 Q 7 L C Z x d W 9 0 O 1 N l Y 3 R p b 2 4 x L 0 R h d G U v Q X V 0 b 1 J l b W 9 2 Z W R D b 2 x 1 b W 5 z M S 5 7 Q 2 F s Z W 5 k Y X J f W W V h c i w 3 f S Z x d W 9 0 O y w m c X V v d D t T Z W N 0 a W 9 u M S 9 E Y X R l L 0 F 1 d G 9 S Z W 1 v d m V k Q 2 9 s d W 1 u c z E u e 0 N h b G V u Z G F y X 1 l l Y X J f T G F i Z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L D B 9 J n F 1 b 3 Q 7 L C Z x d W 9 0 O 1 N l Y 3 R p b 2 4 x L 0 R h d G U v Q X V 0 b 1 J l b W 9 2 Z W R D b 2 x 1 b W 5 z M S 5 7 R G F 5 X 0 5 1 b W J l c i w x f S Z x d W 9 0 O y w m c X V v d D t T Z W N 0 a W 9 u M S 9 E Y X R l L 0 F 1 d G 9 S Z W 1 v d m V k Q 2 9 s d W 1 u c z E u e 0 R h e S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2 h v c n R f T W 9 u d G g s N H 0 m c X V v d D s s J n F 1 b 3 Q 7 U 2 V j d G l v b j E v R G F 0 Z S 9 B d X R v U m V t b 3 Z l Z E N v b H V t b n M x L n t D Y W x l b m R h c l 9 N b 2 5 0 a F 9 O d W 1 i Z X I s N X 0 m c X V v d D s s J n F 1 b 3 Q 7 U 2 V j d G l v b j E v R G F 0 Z S 9 B d X R v U m V t b 3 Z l Z E N v b H V t b n M x L n t D Y W x l b m R h c l 9 N b 2 5 0 a F 9 M Y W J l b C w 2 f S Z x d W 9 0 O y w m c X V v d D t T Z W N 0 a W 9 u M S 9 E Y X R l L 0 F 1 d G 9 S Z W 1 v d m V k Q 2 9 s d W 1 u c z E u e 0 N h b G V u Z G F y X 1 l l Y X I s N 3 0 m c X V v d D s s J n F 1 b 3 Q 7 U 2 V j d G l v b j E v R G F 0 Z S 9 B d X R v U m V t b 3 Z l Z E N v b H V t b n M x L n t D Y W x l b m R h c l 9 Z Z W F y X 0 x h Y m V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2 F s Z U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k Y m 9 f R G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7 l k 0 B 8 T l S Y m q e g P d j 2 S H A A A A A A I A A A A A A B B m A A A A A Q A A I A A A A A b J Y 4 N t 2 F U 9 b v T P k u j c I Q + m D N h 4 r + f L Q y t 2 M U w V l y u D A A A A A A 6 A A A A A A g A A I A A A A K U h G u K w 7 F w 7 U q t E V T w / E 2 C E C 3 O q s p J P p e U V T s f v f M 2 I U A A A A K S 4 A o m Q V F k 5 9 e + B + u M B P 3 A x s x g M 3 n d E L n Z n A s K B a p V n 5 K z r V x 2 1 D S R Z P r B X w 9 n O 3 H c S X Q f t C x 8 6 + + + f v V 5 z 9 5 t z n x g H u 7 L T / 0 v r R a H 9 b 0 q 1 Q A A A A B 5 m D 3 / r 0 w 0 A j K L 8 f B H J / k k k V O 9 2 D N h N V R P 5 c C p I d v s q p 0 s v q p s K z r i S p W a 6 o a 2 o 3 8 T P V Y X a e / Y w I j q Y / + l I K o g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4 T 1 1 : 4 8 : 3 7 . 2 6 3 5 0 4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93608846-7F54-4418-ABC4-62C84DF4FF8C}">
  <ds:schemaRefs/>
</ds:datastoreItem>
</file>

<file path=customXml/itemProps2.xml><?xml version="1.0" encoding="utf-8"?>
<ds:datastoreItem xmlns:ds="http://schemas.openxmlformats.org/officeDocument/2006/customXml" ds:itemID="{D74D66D6-9AF3-4D56-B8B5-4CB60B88169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43A124-BBB3-40DC-AA81-D069AABA2A21}">
  <ds:schemaRefs/>
</ds:datastoreItem>
</file>

<file path=customXml/itemProps4.xml><?xml version="1.0" encoding="utf-8"?>
<ds:datastoreItem xmlns:ds="http://schemas.openxmlformats.org/officeDocument/2006/customXml" ds:itemID="{8341FB4E-BFEC-434C-B044-017F2242FCED}">
  <ds:schemaRefs/>
</ds:datastoreItem>
</file>

<file path=customXml/itemProps5.xml><?xml version="1.0" encoding="utf-8"?>
<ds:datastoreItem xmlns:ds="http://schemas.openxmlformats.org/officeDocument/2006/customXml" ds:itemID="{90556216-6143-47A2-83C0-5B815B43B321}">
  <ds:schemaRefs/>
</ds:datastoreItem>
</file>

<file path=customXml/itemProps6.xml><?xml version="1.0" encoding="utf-8"?>
<ds:datastoreItem xmlns:ds="http://schemas.openxmlformats.org/officeDocument/2006/customXml" ds:itemID="{CDDE4F69-2D80-4B6E-AD52-9663691221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nalysis-2</vt:lpstr>
      <vt:lpstr>Employee</vt:lpstr>
      <vt:lpstr>Stock_Item</vt:lpstr>
      <vt:lpstr>Date</vt:lpstr>
      <vt:lpstr>Sale</vt:lpstr>
      <vt:lpstr>City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Meghana Pattamatta</dc:creator>
  <cp:lastModifiedBy>D San</cp:lastModifiedBy>
  <dcterms:created xsi:type="dcterms:W3CDTF">2025-03-24T14:32:08Z</dcterms:created>
  <dcterms:modified xsi:type="dcterms:W3CDTF">2025-03-24T19:37:54Z</dcterms:modified>
</cp:coreProperties>
</file>